ル 1" xfId="21709" xr:uid="{00000000-0005-0000-0000-0000D1540000}"/>
    <cellStyle name="スタイル 1 2" xfId="21710" xr:uid="{00000000-0005-0000-0000-0000D2540000}"/>
    <cellStyle name="スタイル 1_Compatibility Matrix" xfId="21711" xr:uid="{00000000-0005-0000-0000-0000D3540000}"/>
    <cellStyle name="タイトル" xfId="21712" xr:uid="{00000000-0005-0000-0000-0000D4540000}"/>
    <cellStyle name="タイトル 2" xfId="21713" xr:uid="{00000000-0005-0000-0000-0000D5540000}"/>
    <cellStyle name="タイトル 2 2" xfId="21714" xr:uid="{00000000-0005-0000-0000-0000D6540000}"/>
    <cellStyle name="チェック セル" xfId="21715" xr:uid="{00000000-0005-0000-0000-0000D7540000}"/>
    <cellStyle name="チェック セル 2" xfId="21716" xr:uid="{00000000-0005-0000-0000-0000D8540000}"/>
    <cellStyle name="チェック セル 2 2" xfId="21717" xr:uid="{00000000-0005-0000-0000-0000D9540000}"/>
    <cellStyle name="どちらでもない" xfId="21718" xr:uid="{00000000-0005-0000-0000-0000DA540000}"/>
    <cellStyle name="どちらでもない 2" xfId="21719" xr:uid="{00000000-0005-0000-0000-0000DB540000}"/>
    <cellStyle name="どちらでもない 2 2" xfId="21720" xr:uid="{00000000-0005-0000-0000-0000DC540000}"/>
    <cellStyle name="ハイパーリンク_we0731" xfId="21721" xr:uid="{00000000-0005-0000-0000-0000DD540000}"/>
    <cellStyle name="メモ" xfId="21722" xr:uid="{00000000-0005-0000-0000-0000DE540000}"/>
    <cellStyle name="メモ 2" xfId="21723" xr:uid="{00000000-0005-0000-0000-0000DF540000}"/>
    <cellStyle name="メモ 2 2" xfId="21724" xr:uid="{00000000-0005-0000-0000-0000E0540000}"/>
    <cellStyle name="リンク セル" xfId="21725" xr:uid="{00000000-0005-0000-0000-0000E1540000}"/>
    <cellStyle name="リンク セル 2" xfId="21726" xr:uid="{00000000-0005-0000-0000-0000E2540000}"/>
    <cellStyle name="リンク セル 2 2" xfId="21727" xr:uid="{00000000-0005-0000-0000-0000E3540000}"/>
    <cellStyle name="똿뗦먛귟 [0.00]_laroux" xfId="21728" xr:uid="{00000000-0005-0000-0000-0000E4540000}"/>
    <cellStyle name="똿뗦먛귟_laroux" xfId="21729" xr:uid="{00000000-0005-0000-0000-0000E5540000}"/>
    <cellStyle name="믅됞 [0.00]_laroux" xfId="21730" xr:uid="{00000000-0005-0000-0000-0000E6540000}"/>
    <cellStyle name="믅됞_laroux" xfId="21731" xr:uid="{00000000-0005-0000-0000-0000E7540000}"/>
    <cellStyle name="백분율_95" xfId="21732" xr:uid="{00000000-0005-0000-0000-0000E8540000}"/>
    <cellStyle name="뷭?_BOOKSHIP" xfId="21733" xr:uid="{00000000-0005-0000-0000-0000E9540000}"/>
    <cellStyle name="쉼표 [0]_0410NewModels_Price" xfId="21734" xr:uid="{00000000-0005-0000-0000-0000EA540000}"/>
    <cellStyle name="줿㼿㼿㼿㼿㼿㼠㼿㼠㼿‿‿㼿㼿㼿㼿㼿㼿‿㼿㼠㼿㼿" xfId="21735" xr:uid="{00000000-0005-0000-0000-0000EB540000}"/>
    <cellStyle name="콤마 [0]_1202" xfId="21736" xr:uid="{00000000-0005-0000-0000-0000EC540000}"/>
    <cellStyle name="콤마_1202" xfId="21737" xr:uid="{00000000-0005-0000-0000-0000ED540000}"/>
    <cellStyle name="통화 [0]_1202" xfId="21738" xr:uid="{00000000-0005-0000-0000-0000EE540000}"/>
    <cellStyle name="통화_1202" xfId="21739" xr:uid="{00000000-0005-0000-0000-0000EF540000}"/>
    <cellStyle name="표준_(Korea) GBB Analysis - Oct-Nov v1" xfId="21740" xr:uid="{00000000-0005-0000-0000-0000F0540000}"/>
    <cellStyle name="一般 2 4" xfId="21741" xr:uid="{00000000-0005-0000-0000-0000F1540000}"/>
    <cellStyle name="一般 38 2" xfId="21742" xr:uid="{00000000-0005-0000-0000-0000F2540000}"/>
    <cellStyle name="一般_(179077-001)(F)-OTHER-N215-F900174" xfId="21743" xr:uid="{00000000-0005-0000-0000-0000F3540000}"/>
    <cellStyle name="入力" xfId="21744" xr:uid="{00000000-0005-0000-0000-0000F4540000}"/>
    <cellStyle name="入力 2" xfId="21745" xr:uid="{00000000-0005-0000-0000-0000F5540000}"/>
    <cellStyle name="入力 2 2" xfId="21746" xr:uid="{00000000-0005-0000-0000-0000F6540000}"/>
    <cellStyle name="出力" xfId="21747" xr:uid="{00000000-0005-0000-0000-0000F7540000}"/>
    <cellStyle name="出力 2" xfId="21748" xr:uid="{00000000-0005-0000-0000-0000F8540000}"/>
    <cellStyle name="出力 2 2" xfId="21749" xr:uid="{00000000-0005-0000-0000-0000F9540000}"/>
    <cellStyle name="千位分隔 2" xfId="21750" xr:uid="{00000000-0005-0000-0000-0000FA540000}"/>
    <cellStyle name="千位分隔[0]_AP-SILO-Apex Template Revised Ver1" xfId="21751" xr:uid="{00000000-0005-0000-0000-0000FB540000}"/>
    <cellStyle name="千分位[0]_(179077-001)(F)-OTHER-N215-F900174" xfId="21752" xr:uid="{00000000-0005-0000-0000-0000FC540000}"/>
    <cellStyle name="千分位_(179077-001)(F)-OTHER-N215-F900174" xfId="21753" xr:uid="{00000000-0005-0000-0000-0000FD540000}"/>
    <cellStyle name="大綱欄_1_MiTAC response-Bluford3 - L65 RFQ Response Cost Sheet_013003-modified by Tim" xfId="21754" xr:uid="{00000000-0005-0000-0000-0000FE540000}"/>
    <cellStyle name="好" xfId="21755" xr:uid="{00000000-0005-0000-0000-0000FF540000}"/>
    <cellStyle name="好 10" xfId="21756" xr:uid="{00000000-0005-0000-0000-000000550000}"/>
    <cellStyle name="好 10 2" xfId="21757" xr:uid="{00000000-0005-0000-0000-000001550000}"/>
    <cellStyle name="好 10 3" xfId="21758" xr:uid="{00000000-0005-0000-0000-000002550000}"/>
    <cellStyle name="好 10 4" xfId="21759" xr:uid="{00000000-0005-0000-0000-000003550000}"/>
    <cellStyle name="好 10 5" xfId="21760" xr:uid="{00000000-0005-0000-0000-000004550000}"/>
    <cellStyle name="好 10 5 2" xfId="21761" xr:uid="{00000000-0005-0000-0000-000005550000}"/>
    <cellStyle name="好 10 6" xfId="21762" xr:uid="{00000000-0005-0000-0000-000006550000}"/>
    <cellStyle name="好 11" xfId="21763" xr:uid="{00000000-0005-0000-0000-000007550000}"/>
    <cellStyle name="好 11 2" xfId="21764" xr:uid="{00000000-0005-0000-0000-000008550000}"/>
    <cellStyle name="好 11 3" xfId="21765" xr:uid="{00000000-0005-0000-0000-000009550000}"/>
    <cellStyle name="好 12" xfId="21766" xr:uid="{00000000-0005-0000-0000-00000A550000}"/>
    <cellStyle name="好 13" xfId="21767" xr:uid="{00000000-0005-0000-0000-00000B550000}"/>
    <cellStyle name="好 14" xfId="21768" xr:uid="{00000000-0005-0000-0000-00000C550000}"/>
    <cellStyle name="好 2" xfId="21769" xr:uid="{00000000-0005-0000-0000-00000D550000}"/>
    <cellStyle name="好 2 10" xfId="21770" xr:uid="{00000000-0005-0000-0000-00000E550000}"/>
    <cellStyle name="好 2 11" xfId="21771" xr:uid="{00000000-0005-0000-0000-00000F550000}"/>
    <cellStyle name="好 2 11 2" xfId="21772" xr:uid="{00000000-0005-0000-0000-000010550000}"/>
    <cellStyle name="好 2 12" xfId="21773" xr:uid="{00000000-0005-0000-0000-000011550000}"/>
    <cellStyle name="好 2 2" xfId="21774" xr:uid="{00000000-0005-0000-0000-000012550000}"/>
    <cellStyle name="好 2 2 10" xfId="21775" xr:uid="{00000000-0005-0000-0000-000013550000}"/>
    <cellStyle name="好 2 2 10 2" xfId="21776" xr:uid="{00000000-0005-0000-0000-000014550000}"/>
    <cellStyle name="好 2 2 11" xfId="21777" xr:uid="{00000000-0005-0000-0000-000015550000}"/>
    <cellStyle name="好 2 2 2" xfId="21778" xr:uid="{00000000-0005-0000-0000-000016550000}"/>
    <cellStyle name="好 2 2 2 10" xfId="21779" xr:uid="{00000000-0005-0000-0000-000017550000}"/>
    <cellStyle name="好 2 2 2 2" xfId="21780" xr:uid="{00000000-0005-0000-0000-000018550000}"/>
    <cellStyle name="好 2 2 2 2 2" xfId="21781" xr:uid="{00000000-0005-0000-0000-000019550000}"/>
    <cellStyle name="好 2 2 2 2 2 2" xfId="21782" xr:uid="{00000000-0005-0000-0000-00001A550000}"/>
    <cellStyle name="好 2 2 2 2 2 2 2" xfId="21783" xr:uid="{00000000-0005-0000-0000-00001B550000}"/>
    <cellStyle name="好 2 2 2 2 2 2 3" xfId="21784" xr:uid="{00000000-0005-0000-0000-00001C550000}"/>
    <cellStyle name="好 2 2 2 2 2 3" xfId="21785" xr:uid="{00000000-0005-0000-0000-00001D550000}"/>
    <cellStyle name="好 2 2 2 2 2 4" xfId="21786" xr:uid="{00000000-0005-0000-0000-00001E550000}"/>
    <cellStyle name="好 2 2 2 2 2 5" xfId="21787" xr:uid="{00000000-0005-0000-0000-00001F550000}"/>
    <cellStyle name="好 2 2 2 2 2 6" xfId="21788" xr:uid="{00000000-0005-0000-0000-000020550000}"/>
    <cellStyle name="好 2 2 2 2 2 6 2" xfId="21789" xr:uid="{00000000-0005-0000-0000-000021550000}"/>
    <cellStyle name="好 2 2 2 2 2 7" xfId="21790" xr:uid="{00000000-0005-0000-0000-000022550000}"/>
    <cellStyle name="好 2 2 2 2 2 8" xfId="21791" xr:uid="{00000000-0005-0000-0000-000023550000}"/>
    <cellStyle name="好 2 2 2 2 3" xfId="21792" xr:uid="{00000000-0005-0000-0000-000024550000}"/>
    <cellStyle name="好 2 2 2 2 3 2" xfId="21793" xr:uid="{00000000-0005-0000-0000-000025550000}"/>
    <cellStyle name="好 2 2 2 2 3 3" xfId="21794" xr:uid="{00000000-0005-0000-0000-000026550000}"/>
    <cellStyle name="好 2 2 2 2 4" xfId="21795" xr:uid="{00000000-0005-0000-0000-000027550000}"/>
    <cellStyle name="好 2 2 2 2 5" xfId="21796" xr:uid="{00000000-0005-0000-0000-000028550000}"/>
    <cellStyle name="好 2 2 2 2 6" xfId="21797" xr:uid="{00000000-0005-0000-0000-000029550000}"/>
    <cellStyle name="好 2 2 2 2 7" xfId="21798" xr:uid="{00000000-0005-0000-0000-00002A550000}"/>
    <cellStyle name="好 2 2 2 2 7 2" xfId="21799" xr:uid="{00000000-0005-0000-0000-00002B550000}"/>
    <cellStyle name="好 2 2 2 2 8" xfId="21800" xr:uid="{00000000-0005-0000-0000-00002C550000}"/>
    <cellStyle name="好 2 2 2 2 9" xfId="21801" xr:uid="{00000000-0005-0000-0000-00002D550000}"/>
    <cellStyle name="好 2 2 2 3" xfId="21802" xr:uid="{00000000-0005-0000-0000-00002E550000}"/>
    <cellStyle name="好 2 2 2 3 2" xfId="21803" xr:uid="{00000000-0005-0000-0000-00002F550000}"/>
    <cellStyle name="好 2 2 2 3 2 2" xfId="21804" xr:uid="{00000000-0005-0000-0000-000030550000}"/>
    <cellStyle name="好 2 2 2 3 2 3" xfId="21805" xr:uid="{00000000-0005-0000-0000-000031550000}"/>
    <cellStyle name="好 2 2 2 3 3" xfId="21806" xr:uid="{00000000-0005-0000-0000-000032550000}"/>
    <cellStyle name="好 2 2 2 3 4" xfId="21807" xr:uid="{00000000-0005-0000-0000-000033550000}"/>
    <cellStyle name="好 2 2 2 3 5" xfId="21808" xr:uid="{00000000-0005-0000-0000-000034550000}"/>
    <cellStyle name="好 2 2 2 3 6" xfId="21809" xr:uid="{00000000-0005-0000-0000-000035550000}"/>
    <cellStyle name="好 2 2 2 3 6 2" xfId="21810" xr:uid="{00000000-0005-0000-0000-000036550000}"/>
    <cellStyle name="好 2 2 2 3 7" xfId="21811" xr:uid="{00000000-0005-0000-0000-000037550000}"/>
    <cellStyle name="好 2 2 2 3 8" xfId="21812" xr:uid="{00000000-0005-0000-0000-000038550000}"/>
    <cellStyle name="好 2 2 2 4" xfId="21813" xr:uid="{00000000-0005-0000-0000-000039550000}"/>
    <cellStyle name="好 2 2 2 4 2" xfId="21814" xr:uid="{00000000-0005-0000-0000-00003A550000}"/>
    <cellStyle name="好 2 2 2 4 2 2" xfId="21815" xr:uid="{00000000-0005-0000-0000-00003B550000}"/>
    <cellStyle name="好 2 2 2 4 2 3" xfId="21816" xr:uid="{00000000-0005-0000-0000-00003C550000}"/>
    <cellStyle name="好 2 2 2 4 3" xfId="21817" xr:uid="{00000000-0005-0000-0000-00003D550000}"/>
    <cellStyle name="好 2 2 2 4 4" xfId="21818" xr:uid="{00000000-0005-0000-0000-00003E550000}"/>
    <cellStyle name="好 2 2 2 4 5" xfId="21819" xr:uid="{00000000-0005-0000-0000-00003F550000}"/>
    <cellStyle name="好 2 2 2 4 6" xfId="21820" xr:uid="{00000000-0005-0000-0000-000040550000}"/>
    <cellStyle name="好 2 2 2 4 6 2" xfId="21821" xr:uid="{00000000-0005-0000-0000-000041550000}"/>
    <cellStyle name="好 2 2 2 4 7" xfId="21822" xr:uid="{00000000-0005-0000-0000-000042550000}"/>
    <cellStyle name="好 2 2 2 4 8" xfId="21823" xr:uid="{00000000-0005-0000-0000-000043550000}"/>
    <cellStyle name="好 2 2 2 5" xfId="21824" xr:uid="{00000000-0005-0000-0000-000044550000}"/>
    <cellStyle name="好 2 2 2 5 2" xfId="21825" xr:uid="{00000000-0005-0000-0000-000045550000}"/>
    <cellStyle name="好 2 2 2 5 2 2" xfId="21826" xr:uid="{00000000-0005-0000-0000-000046550000}"/>
    <cellStyle name="好 2 2 2 5 2 3" xfId="21827" xr:uid="{00000000-0005-0000-0000-000047550000}"/>
    <cellStyle name="好 2 2 2 5 3" xfId="21828" xr:uid="{00000000-0005-0000-0000-000048550000}"/>
    <cellStyle name="好 2 2 2 5 4" xfId="21829" xr:uid="{00000000-0005-0000-0000-000049550000}"/>
    <cellStyle name="好 2 2 2 5 5" xfId="21830" xr:uid="{00000000-0005-0000-0000-00004A550000}"/>
    <cellStyle name="好 2 2 2 5 6" xfId="21831" xr:uid="{00000000-0005-0000-0000-00004B550000}"/>
    <cellStyle name="好 2 2 2 5 6 2" xfId="21832" xr:uid="{00000000-0005-0000-0000-00004C550000}"/>
    <cellStyle name="好 2 2 2 5 7" xfId="21833" xr:uid="{00000000-0005-0000-0000-00004D550000}"/>
    <cellStyle name="好 2 2 2 5 8" xfId="21834" xr:uid="{00000000-0005-0000-0000-00004E550000}"/>
    <cellStyle name="好 2 2 2 6" xfId="21835" xr:uid="{00000000-0005-0000-0000-00004F550000}"/>
    <cellStyle name="好 2 2 2 7" xfId="21836" xr:uid="{00000000-0005-0000-0000-000050550000}"/>
    <cellStyle name="好 2 2 2 8" xfId="21837" xr:uid="{00000000-0005-0000-0000-000051550000}"/>
    <cellStyle name="好 2 2 2 9" xfId="21838" xr:uid="{00000000-0005-0000-0000-000052550000}"/>
    <cellStyle name="好 2 2 2 9 2" xfId="21839" xr:uid="{00000000-0005-0000-0000-000053550000}"/>
    <cellStyle name="好 2 2 3" xfId="21840" xr:uid="{00000000-0005-0000-0000-000054550000}"/>
    <cellStyle name="好 2 2 3 2" xfId="21841" xr:uid="{00000000-0005-0000-0000-000055550000}"/>
    <cellStyle name="好 2 2 3 2 2" xfId="21842" xr:uid="{00000000-0005-0000-0000-000056550000}"/>
    <cellStyle name="好 2 2 3 2 2 2" xfId="21843" xr:uid="{00000000-0005-0000-0000-000057550000}"/>
    <cellStyle name="好 2 2 3 2 2 3" xfId="21844" xr:uid="{00000000-0005-0000-0000-000058550000}"/>
    <cellStyle name="好 2 2 3 2 3" xfId="21845" xr:uid="{00000000-0005-0000-0000-000059550000}"/>
    <cellStyle name="好 2 2 3 2 4" xfId="21846" xr:uid="{00000000-0005-0000-0000-00005A550000}"/>
    <cellStyle name="好 2 2 3 2 5" xfId="21847" xr:uid="{00000000-0005-0000-0000-00005B550000}"/>
    <cellStyle name="好 2 2 3 2 6" xfId="21848" xr:uid="{00000000-0005-0000-0000-00005C550000}"/>
    <cellStyle name="好 2 2 3 2 6 2" xfId="21849" xr:uid="{00000000-0005-0000-0000-00005D550000}"/>
    <cellStyle name="好 2 2 3 2 7" xfId="21850" xr:uid="{00000000-0005-0000-0000-00005E550000}"/>
    <cellStyle name="好 2 2 3 2 8" xfId="21851" xr:uid="{00000000-0005-0000-0000-00005F550000}"/>
    <cellStyle name="好 2 2 3 3" xfId="21852" xr:uid="{00000000-0005-0000-0000-000060550000}"/>
    <cellStyle name="好 2 2 3 3 2" xfId="21853" xr:uid="{00000000-0005-0000-0000-000061550000}"/>
    <cellStyle name="好 2 2 3 3 3" xfId="21854" xr:uid="{00000000-0005-0000-0000-000062550000}"/>
    <cellStyle name="好 2 2 3 4" xfId="21855" xr:uid="{00000000-0005-0000-0000-000063550000}"/>
    <cellStyle name="好 2 2 3 5" xfId="21856" xr:uid="{00000000-0005-0000-0000-000064550000}"/>
    <cellStyle name="好 2 2 3 6" xfId="21857" xr:uid="{00000000-0005-0000-0000-000065550000}"/>
    <cellStyle name="好 2 2 3 7" xfId="21858" xr:uid="{00000000-0005-0000-0000-000066550000}"/>
    <cellStyle name="好 2 2 3 7 2" xfId="21859" xr:uid="{00000000-0005-0000-0000-000067550000}"/>
    <cellStyle name="好 2 2 3 8" xfId="21860" xr:uid="{00000000-0005-0000-0000-000068550000}"/>
    <cellStyle name="好 2 2 3 9" xfId="21861" xr:uid="{00000000-0005-0000-0000-000069550000}"/>
    <cellStyle name="好 2 2 4" xfId="21862" xr:uid="{00000000-0005-0000-0000-00006A550000}"/>
    <cellStyle name="好 2 2 4 2" xfId="21863" xr:uid="{00000000-0005-0000-0000-00006B550000}"/>
    <cellStyle name="好 2 2 4 2 2" xfId="21864" xr:uid="{00000000-0005-0000-0000-00006C550000}"/>
    <cellStyle name="好 2 2 4 2 3" xfId="21865" xr:uid="{00000000-0005-0000-0000-00006D550000}"/>
    <cellStyle name="好 2 2 4 3" xfId="21866" xr:uid="{00000000-0005-0000-0000-00006E550000}"/>
    <cellStyle name="好 2 2 4 4" xfId="21867" xr:uid="{00000000-0005-0000-0000-00006F550000}"/>
    <cellStyle name="好 2 2 4 5" xfId="21868" xr:uid="{00000000-0005-0000-0000-000070550000}"/>
    <cellStyle name="好 2 2 4 6" xfId="21869" xr:uid="{00000000-0005-0000-0000-000071550000}"/>
    <cellStyle name="好 2 2 4 6 2" xfId="21870" xr:uid="{00000000-0005-0000-0000-000072550000}"/>
    <cellStyle name="好 2 2 4 7" xfId="21871" xr:uid="{00000000-0005-0000-0000-000073550000}"/>
    <cellStyle name="好 2 2 4 8" xfId="21872" xr:uid="{00000000-0005-0000-0000-000074550000}"/>
    <cellStyle name="好 2 2 5" xfId="21873" xr:uid="{00000000-0005-0000-0000-000075550000}"/>
    <cellStyle name="好 2 2 5 2" xfId="21874" xr:uid="{00000000-0005-0000-0000-000076550000}"/>
    <cellStyle name="好 2 2 5 2 2" xfId="21875" xr:uid="{00000000-0005-0000-0000-000077550000}"/>
    <cellStyle name="好 2 2 5 2 3" xfId="21876" xr:uid="{00000000-0005-0000-0000-000078550000}"/>
    <cellStyle name="好 2 2 5 3" xfId="21877" xr:uid="{00000000-0005-0000-0000-000079550000}"/>
    <cellStyle name="好 2 2 5 4" xfId="21878" xr:uid="{00000000-0005-0000-0000-00007A550000}"/>
    <cellStyle name="好 2 2 5 5" xfId="21879" xr:uid="{00000000-0005-0000-0000-00007B550000}"/>
    <cellStyle name="好 2 2 5 6" xfId="21880" xr:uid="{00000000-0005-0000-0000-00007C550000}"/>
    <cellStyle name="好 2 2 5 6 2" xfId="21881" xr:uid="{00000000-0005-0000-0000-00007D550000}"/>
    <cellStyle name="好 2 2 5 7" xfId="21882" xr:uid="{00000000-0005-0000-0000-00007E550000}"/>
    <cellStyle name="好 2 2 5 8" xfId="21883" xr:uid="{00000000-0005-0000-0000-00007F550000}"/>
    <cellStyle name="好 2 2 6" xfId="21884" xr:uid="{00000000-0005-0000-0000-000080550000}"/>
    <cellStyle name="好 2 2 6 2" xfId="21885" xr:uid="{00000000-0005-0000-0000-000081550000}"/>
    <cellStyle name="好 2 2 6 2 2" xfId="21886" xr:uid="{00000000-0005-0000-0000-000082550000}"/>
    <cellStyle name="好 2 2 6 2 3" xfId="21887" xr:uid="{00000000-0005-0000-0000-000083550000}"/>
    <cellStyle name="好 2 2 6 3" xfId="21888" xr:uid="{00000000-0005-0000-0000-000084550000}"/>
    <cellStyle name="好 2 2 6 4" xfId="21889" xr:uid="{00000000-0005-0000-0000-000085550000}"/>
    <cellStyle name="好 2 2 6 5" xfId="21890" xr:uid="{00000000-0005-0000-0000-000086550000}"/>
    <cellStyle name="好 2 2 6 6" xfId="21891" xr:uid="{00000000-0005-0000-0000-000087550000}"/>
    <cellStyle name="好 2 2 6 6 2" xfId="21892" xr:uid="{00000000-0005-0000-0000-000088550000}"/>
    <cellStyle name="好 2 2 6 7" xfId="21893" xr:uid="{00000000-0005-0000-0000-000089550000}"/>
    <cellStyle name="好 2 2 6 8" xfId="21894" xr:uid="{00000000-0005-0000-0000-00008A550000}"/>
    <cellStyle name="好 2 2 7" xfId="21895" xr:uid="{00000000-0005-0000-0000-00008B550000}"/>
    <cellStyle name="好 2 2 8" xfId="21896" xr:uid="{00000000-0005-0000-0000-00008C550000}"/>
    <cellStyle name="好 2 2 9" xfId="21897" xr:uid="{00000000-0005-0000-0000-00008D550000}"/>
    <cellStyle name="好 2 2_AVL &amp; Mech BOM - Reno V1.6" xfId="21898" xr:uid="{00000000-0005-0000-0000-00008E550000}"/>
    <cellStyle name="好 2 3" xfId="21899" xr:uid="{00000000-0005-0000-0000-00008F550000}"/>
    <cellStyle name="好 2 3 10" xfId="21900" xr:uid="{00000000-0005-0000-0000-000090550000}"/>
    <cellStyle name="好 2 3 2" xfId="21901" xr:uid="{00000000-0005-0000-0000-000091550000}"/>
    <cellStyle name="好 2 3 2 2" xfId="21902" xr:uid="{00000000-0005-0000-0000-000092550000}"/>
    <cellStyle name="好 2 3 2 2 2" xfId="21903" xr:uid="{00000000-0005-0000-0000-000093550000}"/>
    <cellStyle name="好 2 3 2 2 2 2" xfId="21904" xr:uid="{00000000-0005-0000-0000-000094550000}"/>
    <cellStyle name="好 2 3 2 2 2 3" xfId="21905" xr:uid="{00000000-0005-0000-0000-000095550000}"/>
    <cellStyle name="好 2 3 2 2 3" xfId="21906" xr:uid="{00000000-0005-0000-0000-000096550000}"/>
    <cellStyle name="好 2 3 2 2 4" xfId="21907" xr:uid="{00000000-0005-0000-0000-000097550000}"/>
    <cellStyle name="好 2 3 2 2 5" xfId="21908" xr:uid="{00000000-0005-0000-0000-000098550000}"/>
    <cellStyle name="好 2 3 2 2 6" xfId="21909" xr:uid="{00000000-0005-0000-0000-000099550000}"/>
    <cellStyle name="好 2 3 2 2 6 2" xfId="21910" xr:uid="{00000000-0005-0000-0000-00009A550000}"/>
    <cellStyle name="好 2 3 2 2 7" xfId="21911" xr:uid="{00000000-0005-0000-0000-00009B550000}"/>
    <cellStyle name="好 2 3 2 2 8" xfId="21912" xr:uid="{00000000-0005-0000-0000-00009C550000}"/>
    <cellStyle name="好 2 3 2 3" xfId="21913" xr:uid="{00000000-0005-0000-0000-00009D550000}"/>
    <cellStyle name="好 2 3 2 3 2" xfId="21914" xr:uid="{00000000-0005-0000-0000-00009E550000}"/>
    <cellStyle name="好 2 3 2 3 3" xfId="21915" xr:uid="{00000000-0005-0000-0000-00009F550000}"/>
    <cellStyle name="好 2 3 2 4" xfId="21916" xr:uid="{00000000-0005-0000-0000-0000A0550000}"/>
    <cellStyle name="好 2 3 2 5" xfId="21917" xr:uid="{00000000-0005-0000-0000-0000A1550000}"/>
    <cellStyle name="好 2 3 2 6" xfId="21918" xr:uid="{00000000-0005-0000-0000-0000A2550000}"/>
    <cellStyle name="好 2 3 2 7" xfId="21919" xr:uid="{00000000-0005-0000-0000-0000A3550000}"/>
    <cellStyle name="好 2 3 2 7 2" xfId="21920" xr:uid="{00000000-0005-0000-0000-0000A4550000}"/>
    <cellStyle name="好 2 3 2 8" xfId="21921" xr:uid="{00000000-0005-0000-0000-0000A5550000}"/>
    <cellStyle name="好 2 3 2 9" xfId="21922" xr:uid="{00000000-0005-0000-0000-0000A6550000}"/>
    <cellStyle name="好 2 3 3" xfId="21923" xr:uid="{00000000-0005-0000-0000-0000A7550000}"/>
    <cellStyle name="好 2 3 3 2" xfId="21924" xr:uid="{00000000-0005-0000-0000-0000A8550000}"/>
    <cellStyle name="好 2 3 3 2 2" xfId="21925" xr:uid="{00000000-0005-0000-0000-0000A9550000}"/>
    <cellStyle name="好 2 3 3 2 3" xfId="21926" xr:uid="{00000000-0005-0000-0000-0000AA550000}"/>
    <cellStyle name="好 2 3 3 3" xfId="21927" xr:uid="{00000000-0005-0000-0000-0000AB550000}"/>
    <cellStyle name="好 2 3 3 4" xfId="21928" xr:uid="{00000000-0005-0000-0000-0000AC550000}"/>
    <cellStyle name="好 2 3 3 5" xfId="21929" xr:uid="{00000000-0005-0000-0000-0000AD550000}"/>
    <cellStyle name="好 2 3 3 6" xfId="21930" xr:uid="{00000000-0005-0000-0000-0000AE550000}"/>
    <cellStyle name="好 2 3 3 6 2" xfId="21931" xr:uid="{00000000-0005-0000-0000-0000AF550000}"/>
    <cellStyle name="好 2 3 3 7" xfId="21932" xr:uid="{00000000-0005-0000-0000-0000B0550000}"/>
    <cellStyle name="好 2 3 3 8" xfId="21933" xr:uid="{00000000-0005-0000-0000-0000B1550000}"/>
    <cellStyle name="好 2 3 4" xfId="21934" xr:uid="{00000000-0005-0000-0000-0000B2550000}"/>
    <cellStyle name="好 2 3 4 2" xfId="21935" xr:uid="{00000000-0005-0000-0000-0000B3550000}"/>
    <cellStyle name="好 2 3 4 2 2" xfId="21936" xr:uid="{00000000-0005-0000-0000-0000B4550000}"/>
    <cellStyle name="好 2 3 4 2 3" xfId="21937" xr:uid="{00000000-0005-0000-0000-0000B5550000}"/>
    <cellStyle name="好 2 3 4 3" xfId="21938" xr:uid="{00000000-0005-0000-0000-0000B6550000}"/>
    <cellStyle name="好 2 3 4 4" xfId="21939" xr:uid="{00000000-0005-0000-0000-0000B7550000}"/>
    <cellStyle name="好 2 3 4 5" xfId="21940" xr:uid="{00000000-0005-0000-0000-0000B8550000}"/>
    <cellStyle name="好 2 3 4 6" xfId="21941" xr:uid="{00000000-0005-0000-0000-0000B9550000}"/>
    <cellStyle name="好 2 3 4 6 2" xfId="21942" xr:uid="{00000000-0005-0000-0000-0000BA550000}"/>
    <cellStyle name="好 2 3 4 7" xfId="21943" xr:uid="{00000000-0005-0000-0000-0000BB550000}"/>
    <cellStyle name="好 2 3 4 8" xfId="21944" xr:uid="{00000000-0005-0000-0000-0000BC550000}"/>
    <cellStyle name="好 2 3 5" xfId="21945" xr:uid="{00000000-0005-0000-0000-0000BD550000}"/>
    <cellStyle name="好 2 3 5 2" xfId="21946" xr:uid="{00000000-0005-0000-0000-0000BE550000}"/>
    <cellStyle name="好 2 3 5 2 2" xfId="21947" xr:uid="{00000000-0005-0000-0000-0000BF550000}"/>
    <cellStyle name="好 2 3 5 2 3" xfId="21948" xr:uid="{00000000-0005-0000-0000-0000C0550000}"/>
    <cellStyle name="好 2 3 5 3" xfId="21949" xr:uid="{00000000-0005-0000-0000-0000C1550000}"/>
    <cellStyle name="好 2 3 5 4" xfId="21950" xr:uid="{00000000-0005-0000-0000-0000C2550000}"/>
    <cellStyle name="好 2 3 5 5" xfId="21951" xr:uid="{00000000-0005-0000-0000-0000C3550000}"/>
    <cellStyle name="好 2 3 5 6" xfId="21952" xr:uid="{00000000-0005-0000-0000-0000C4550000}"/>
    <cellStyle name="好 2 3 5 6 2" xfId="21953" xr:uid="{00000000-0005-0000-0000-0000C5550000}"/>
    <cellStyle name="好 2 3 5 7" xfId="21954" xr:uid="{00000000-0005-0000-0000-0000C6550000}"/>
    <cellStyle name="好 2 3 5 8" xfId="21955" xr:uid="{00000000-0005-0000-0000-0000C7550000}"/>
    <cellStyle name="好 2 3 6" xfId="21956" xr:uid="{00000000-0005-0000-0000-0000C8550000}"/>
    <cellStyle name="好 2 3 7" xfId="21957" xr:uid="{00000000-0005-0000-0000-0000C9550000}"/>
    <cellStyle name="好 2 3 8" xfId="21958" xr:uid="{00000000-0005-0000-0000-0000CA550000}"/>
    <cellStyle name="好 2 3 9" xfId="21959" xr:uid="{00000000-0005-0000-0000-0000CB550000}"/>
    <cellStyle name="好 2 3 9 2" xfId="21960" xr:uid="{00000000-0005-0000-0000-0000CC550000}"/>
    <cellStyle name="好 2 4" xfId="21961" xr:uid="{00000000-0005-0000-0000-0000CD550000}"/>
    <cellStyle name="好 2 4 2" xfId="21962" xr:uid="{00000000-0005-0000-0000-0000CE550000}"/>
    <cellStyle name="好 2 4 2 2" xfId="21963" xr:uid="{00000000-0005-0000-0000-0000CF550000}"/>
    <cellStyle name="好 2 4 2 2 2" xfId="21964" xr:uid="{00000000-0005-0000-0000-0000D0550000}"/>
    <cellStyle name="好 2 4 2 2 3" xfId="21965" xr:uid="{00000000-0005-0000-0000-0000D1550000}"/>
    <cellStyle name="好 2 4 2 3" xfId="21966" xr:uid="{00000000-0005-0000-0000-0000D2550000}"/>
    <cellStyle name="好 2 4 2 4" xfId="21967" xr:uid="{00000000-0005-0000-0000-0000D3550000}"/>
    <cellStyle name="好 2 4 2 5" xfId="21968" xr:uid="{00000000-0005-0000-0000-0000D4550000}"/>
    <cellStyle name="好 2 4 2 6" xfId="21969" xr:uid="{00000000-0005-0000-0000-0000D5550000}"/>
    <cellStyle name="好 2 4 2 6 2" xfId="21970" xr:uid="{00000000-0005-0000-0000-0000D6550000}"/>
    <cellStyle name="好 2 4 2 7" xfId="21971" xr:uid="{00000000-0005-0000-0000-0000D7550000}"/>
    <cellStyle name="好 2 4 2 8" xfId="21972" xr:uid="{00000000-0005-0000-0000-0000D8550000}"/>
    <cellStyle name="好 2 4 3" xfId="21973" xr:uid="{00000000-0005-0000-0000-0000D9550000}"/>
    <cellStyle name="好 2 4 3 2" xfId="21974" xr:uid="{00000000-0005-0000-0000-0000DA550000}"/>
    <cellStyle name="好 2 4 3 3" xfId="21975" xr:uid="{00000000-0005-0000-0000-0000DB550000}"/>
    <cellStyle name="好 2 4 4" xfId="21976" xr:uid="{00000000-0005-0000-0000-0000DC550000}"/>
    <cellStyle name="好 2 4 5" xfId="21977" xr:uid="{00000000-0005-0000-0000-0000DD550000}"/>
    <cellStyle name="好 2 4 6" xfId="21978" xr:uid="{00000000-0005-0000-0000-0000DE550000}"/>
    <cellStyle name="好 2 4 7" xfId="21979" xr:uid="{00000000-0005-0000-0000-0000DF550000}"/>
    <cellStyle name="好 2 4 7 2" xfId="21980" xr:uid="{00000000-0005-0000-0000-0000E0550000}"/>
    <cellStyle name="好 2 4 8" xfId="21981" xr:uid="{00000000-0005-0000-0000-0000E1550000}"/>
    <cellStyle name="好 2 4 9" xfId="21982" xr:uid="{00000000-0005-0000-0000-0000E2550000}"/>
    <cellStyle name="好 2 5" xfId="21983" xr:uid="{00000000-0005-0000-0000-0000E3550000}"/>
    <cellStyle name="好 2 5 2" xfId="21984" xr:uid="{00000000-0005-0000-0000-0000E4550000}"/>
    <cellStyle name="好 2 5 2 2" xfId="21985" xr:uid="{00000000-0005-0000-0000-0000E5550000}"/>
    <cellStyle name="好 2 5 2 3" xfId="21986" xr:uid="{00000000-0005-0000-0000-0000E6550000}"/>
    <cellStyle name="好 2 5 3" xfId="21987" xr:uid="{00000000-0005-0000-0000-0000E7550000}"/>
    <cellStyle name="好 2 5 4" xfId="21988" xr:uid="{00000000-0005-0000-0000-0000E8550000}"/>
    <cellStyle name="好 2 5 5" xfId="21989" xr:uid="{00000000-0005-0000-0000-0000E9550000}"/>
    <cellStyle name="好 2 5 6" xfId="21990" xr:uid="{00000000-0005-0000-0000-0000EA550000}"/>
    <cellStyle name="好 2 5 6 2" xfId="21991" xr:uid="{00000000-0005-0000-0000-0000EB550000}"/>
    <cellStyle name="好 2 5 7" xfId="21992" xr:uid="{00000000-0005-0000-0000-0000EC550000}"/>
    <cellStyle name="好 2 5 8" xfId="21993" xr:uid="{00000000-0005-0000-0000-0000ED550000}"/>
    <cellStyle name="好 2 6" xfId="21994" xr:uid="{00000000-0005-0000-0000-0000EE550000}"/>
    <cellStyle name="好 2 6 2" xfId="21995" xr:uid="{00000000-0005-0000-0000-0000EF550000}"/>
    <cellStyle name="好 2 6 2 2" xfId="21996" xr:uid="{00000000-0005-0000-0000-0000F0550000}"/>
    <cellStyle name="好 2 6 2 3" xfId="21997" xr:uid="{00000000-0005-0000-0000-0000F1550000}"/>
    <cellStyle name="好 2 6 3" xfId="21998" xr:uid="{00000000-0005-0000-0000-0000F2550000}"/>
    <cellStyle name="好 2 6 4" xfId="21999" xr:uid="{00000000-0005-0000-0000-0000F3550000}"/>
    <cellStyle name="好 2 6 5" xfId="22000" xr:uid="{00000000-0005-0000-0000-0000F4550000}"/>
    <cellStyle name="好 2 6 6" xfId="22001" xr:uid="{00000000-0005-0000-0000-0000F5550000}"/>
    <cellStyle name="好 2 6 6 2" xfId="22002" xr:uid="{00000000-0005-0000-0000-0000F6550000}"/>
    <cellStyle name="好 2 6 7" xfId="22003" xr:uid="{00000000-0005-0000-0000-0000F7550000}"/>
    <cellStyle name="好 2 6 8" xfId="22004" xr:uid="{00000000-0005-0000-0000-0000F8550000}"/>
    <cellStyle name="好 2 7" xfId="22005" xr:uid="{00000000-0005-0000-0000-0000F9550000}"/>
    <cellStyle name="好 2 7 2" xfId="22006" xr:uid="{00000000-0005-0000-0000-0000FA550000}"/>
    <cellStyle name="好 2 7 2 2" xfId="22007" xr:uid="{00000000-0005-0000-0000-0000FB550000}"/>
    <cellStyle name="好 2 7 2 3" xfId="22008" xr:uid="{00000000-0005-0000-0000-0000FC550000}"/>
    <cellStyle name="好 2 7 3" xfId="22009" xr:uid="{00000000-0005-0000-0000-0000FD550000}"/>
    <cellStyle name="好 2 7 4" xfId="22010" xr:uid="{00000000-0005-0000-0000-0000FE550000}"/>
    <cellStyle name="好 2 7 5" xfId="22011" xr:uid="{00000000-0005-0000-0000-0000FF550000}"/>
    <cellStyle name="好 2 7 6" xfId="22012" xr:uid="{00000000-0005-0000-0000-000000560000}"/>
    <cellStyle name="好 2 7 6 2" xfId="22013" xr:uid="{00000000-0005-0000-0000-000001560000}"/>
    <cellStyle name="好 2 7 7" xfId="22014" xr:uid="{00000000-0005-0000-0000-000002560000}"/>
    <cellStyle name="好 2 7 8" xfId="22015" xr:uid="{00000000-0005-0000-0000-000003560000}"/>
    <cellStyle name="好 2 8" xfId="22016" xr:uid="{00000000-0005-0000-0000-000004560000}"/>
    <cellStyle name="好 2 9" xfId="22017" xr:uid="{00000000-0005-0000-0000-000005560000}"/>
    <cellStyle name="好 2_AVL &amp; Mech BOM - Raleigh V1.6 pre" xfId="22018" xr:uid="{00000000-0005-0000-0000-000006560000}"/>
    <cellStyle name="好 3" xfId="22019" xr:uid="{00000000-0005-0000-0000-000007560000}"/>
    <cellStyle name="好 3 10" xfId="22020" xr:uid="{00000000-0005-0000-0000-000008560000}"/>
    <cellStyle name="好 3 10 2" xfId="22021" xr:uid="{00000000-0005-0000-0000-000009560000}"/>
    <cellStyle name="好 3 11" xfId="22022" xr:uid="{00000000-0005-0000-0000-00000A560000}"/>
    <cellStyle name="好 3 2" xfId="22023" xr:uid="{00000000-0005-0000-0000-00000B560000}"/>
    <cellStyle name="好 3 2 10" xfId="22024" xr:uid="{00000000-0005-0000-0000-00000C560000}"/>
    <cellStyle name="好 3 2 2" xfId="22025" xr:uid="{00000000-0005-0000-0000-00000D560000}"/>
    <cellStyle name="好 3 2 2 2" xfId="22026" xr:uid="{00000000-0005-0000-0000-00000E560000}"/>
    <cellStyle name="好 3 2 2 2 2" xfId="22027" xr:uid="{00000000-0005-0000-0000-00000F560000}"/>
    <cellStyle name="好 3 2 2 2 2 2" xfId="22028" xr:uid="{00000000-0005-0000-0000-000010560000}"/>
    <cellStyle name="好 3 2 2 2 2 3" xfId="22029" xr:uid="{00000000-0005-0000-0000-000011560000}"/>
    <cellStyle name="好 3 2 2 2 3" xfId="22030" xr:uid="{00000000-0005-0000-0000-000012560000}"/>
    <cellStyle name="好 3 2 2 2 4" xfId="22031" xr:uid="{00000000-0005-0000-0000-000013560000}"/>
    <cellStyle name="好 3 2 2 2 5" xfId="22032" xr:uid="{00000000-0005-0000-0000-000014560000}"/>
    <cellStyle name="好 3 2 2 2 6" xfId="22033" xr:uid="{00000000-0005-0000-0000-000015560000}"/>
    <cellStyle name="好 3 2 2 2 6 2" xfId="22034" xr:uid="{00000000-0005-0000-0000-000016560000}"/>
    <cellStyle name="好 3 2 2 2 7" xfId="22035" xr:uid="{00000000-0005-0000-0000-000017560000}"/>
    <cellStyle name="好 3 2 2 2 8" xfId="22036" xr:uid="{00000000-0005-0000-0000-000018560000}"/>
    <cellStyle name="好 3 2 2 3" xfId="22037" xr:uid="{00000000-0005-0000-0000-000019560000}"/>
    <cellStyle name="好 3 2 2 3 2" xfId="22038" xr:uid="{00000000-0005-0000-0000-00001A560000}"/>
    <cellStyle name="好 3 2 2 3 3" xfId="22039" xr:uid="{00000000-0005-0000-0000-00001B560000}"/>
    <cellStyle name="好 3 2 2 4" xfId="22040" xr:uid="{00000000-0005-0000-0000-00001C560000}"/>
    <cellStyle name="好 3 2 2 5" xfId="22041" xr:uid="{00000000-0005-0000-0000-00001D560000}"/>
    <cellStyle name="好 3 2 2 6" xfId="22042" xr:uid="{00000000-0005-0000-0000-00001E560000}"/>
    <cellStyle name="好 3 2 2 7" xfId="22043" xr:uid="{00000000-0005-0000-0000-00001F560000}"/>
    <cellStyle name="好 3 2 2 7 2" xfId="22044" xr:uid="{00000000-0005-0000-0000-000020560000}"/>
    <cellStyle name="好 3 2 2 8" xfId="22045" xr:uid="{00000000-0005-0000-0000-000021560000}"/>
    <cellStyle name="好 3 2 2 9" xfId="22046" xr:uid="{00000000-0005-0000-0000-000022560000}"/>
    <cellStyle name="好 3 2 3" xfId="22047" xr:uid="{00000000-0005-0000-0000-000023560000}"/>
    <cellStyle name="好 3 2 3 2" xfId="22048" xr:uid="{00000000-0005-0000-0000-000024560000}"/>
    <cellStyle name="好 3 2 3 2 2" xfId="22049" xr:uid="{00000000-0005-0000-0000-000025560000}"/>
    <cellStyle name="好 3 2 3 2 3" xfId="22050" xr:uid="{00000000-0005-0000-0000-000026560000}"/>
    <cellStyle name="好 3 2 3 3" xfId="22051" xr:uid="{00000000-0005-0000-0000-000027560000}"/>
    <cellStyle name="好 3 2 3 4" xfId="22052" xr:uid="{00000000-0005-0000-0000-000028560000}"/>
    <cellStyle name="好 3 2 3 5" xfId="22053" xr:uid="{00000000-0005-0000-0000-000029560000}"/>
    <cellStyle name="好 3 2 3 6" xfId="22054" xr:uid="{00000000-0005-0000-0000-00002A560000}"/>
    <cellStyle name="好 3 2 3 6 2" xfId="22055" xr:uid="{00000000-0005-0000-0000-00002B560000}"/>
    <cellStyle name="好 3 2 3 7" xfId="22056" xr:uid="{00000000-0005-0000-0000-00002C560000}"/>
    <cellStyle name="好 3 2 3 8" xfId="22057" xr:uid="{00000000-0005-0000-0000-00002D560000}"/>
    <cellStyle name="好 3 2 4" xfId="22058" xr:uid="{00000000-0005-0000-0000-00002E560000}"/>
    <cellStyle name="好 3 2 4 2" xfId="22059" xr:uid="{00000000-0005-0000-0000-00002F560000}"/>
    <cellStyle name="好 3 2 4 2 2" xfId="22060" xr:uid="{00000000-0005-0000-0000-000030560000}"/>
    <cellStyle name="好 3 2 4 2 3" xfId="22061" xr:uid="{00000000-0005-0000-0000-000031560000}"/>
    <cellStyle name="好 3 2 4 3" xfId="22062" xr:uid="{00000000-0005-0000-0000-000032560000}"/>
    <cellStyle name="好 3 2 4 4" xfId="22063" xr:uid="{00000000-0005-0000-0000-000033560000}"/>
    <cellStyle name="好 3 2 4 5" xfId="22064" xr:uid="{00000000-0005-0000-0000-000034560000}"/>
    <cellStyle name="好 3 2 4 6" xfId="22065" xr:uid="{00000000-0005-0000-0000-000035560000}"/>
    <cellStyle name="好 3 2 4 6 2" xfId="22066" xr:uid="{00000000-0005-0000-0000-000036560000}"/>
    <cellStyle name="好 3 2 4 7" xfId="22067" xr:uid="{00000000-0005-0000-0000-000037560000}"/>
    <cellStyle name="好 3 2 4 8" xfId="22068" xr:uid="{00000000-0005-0000-0000-000038560000}"/>
    <cellStyle name="好 3 2 5" xfId="22069" xr:uid="{00000000-0005-0000-0000-000039560000}"/>
    <cellStyle name="好 3 2 5 2" xfId="22070" xr:uid="{00000000-0005-0000-0000-00003A560000}"/>
    <cellStyle name="好 3 2 5 2 2" xfId="22071" xr:uid="{00000000-0005-0000-0000-00003B560000}"/>
    <cellStyle name="好 3 2 5 2 3" xfId="22072" xr:uid="{00000000-0005-0000-0000-00003C560000}"/>
    <cellStyle name="好 3 2 5 3" xfId="22073" xr:uid="{00000000-0005-0000-0000-00003D560000}"/>
    <cellStyle name="好 3 2 5 4" xfId="22074" xr:uid="{00000000-0005-0000-0000-00003E560000}"/>
    <cellStyle name="好 3 2 5 5" xfId="22075" xr:uid="{00000000-0005-0000-0000-00003F560000}"/>
    <cellStyle name="好 3 2 5 6" xfId="22076" xr:uid="{00000000-0005-0000-0000-000040560000}"/>
    <cellStyle name="好 3 2 5 6 2" xfId="22077" xr:uid="{00000000-0005-0000-0000-000041560000}"/>
    <cellStyle name="好 3 2 5 7" xfId="22078" xr:uid="{00000000-0005-0000-0000-000042560000}"/>
    <cellStyle name="好 3 2 5 8" xfId="22079" xr:uid="{00000000-0005-0000-0000-000043560000}"/>
    <cellStyle name="好 3 2 6" xfId="22080" xr:uid="{00000000-0005-0000-0000-000044560000}"/>
    <cellStyle name="好 3 2 7" xfId="22081" xr:uid="{00000000-0005-0000-0000-000045560000}"/>
    <cellStyle name="好 3 2 8" xfId="22082" xr:uid="{00000000-0005-0000-0000-000046560000}"/>
    <cellStyle name="好 3 2 9" xfId="22083" xr:uid="{00000000-0005-0000-0000-000047560000}"/>
    <cellStyle name="好 3 2 9 2" xfId="22084" xr:uid="{00000000-0005-0000-0000-000048560000}"/>
    <cellStyle name="好 3 3" xfId="22085" xr:uid="{00000000-0005-0000-0000-000049560000}"/>
    <cellStyle name="好 3 3 2" xfId="22086" xr:uid="{00000000-0005-0000-0000-00004A560000}"/>
    <cellStyle name="好 3 3 2 2" xfId="22087" xr:uid="{00000000-0005-0000-0000-00004B560000}"/>
    <cellStyle name="好 3 3 2 2 2" xfId="22088" xr:uid="{00000000-0005-0000-0000-00004C560000}"/>
    <cellStyle name="好 3 3 2 2 3" xfId="22089" xr:uid="{00000000-0005-0000-0000-00004D560000}"/>
    <cellStyle name="好 3 3 2 3" xfId="22090" xr:uid="{00000000-0005-0000-0000-00004E560000}"/>
    <cellStyle name="好 3 3 2 4" xfId="22091" xr:uid="{00000000-0005-0000-0000-00004F560000}"/>
    <cellStyle name="好 3 3 2 5" xfId="22092" xr:uid="{00000000-0005-0000-0000-000050560000}"/>
    <cellStyle name="好 3 3 2 6" xfId="22093" xr:uid="{00000000-0005-0000-0000-000051560000}"/>
    <cellStyle name="好 3 3 2 6 2" xfId="22094" xr:uid="{00000000-0005-0000-0000-000052560000}"/>
    <cellStyle name="好 3 3 2 7" xfId="22095" xr:uid="{00000000-0005-0000-0000-000053560000}"/>
    <cellStyle name="好 3 3 2 8" xfId="22096" xr:uid="{00000000-0005-0000-0000-000054560000}"/>
    <cellStyle name="好 3 3 3" xfId="22097" xr:uid="{00000000-0005-0000-0000-000055560000}"/>
    <cellStyle name="好 3 3 3 2" xfId="22098" xr:uid="{00000000-0005-0000-0000-000056560000}"/>
    <cellStyle name="好 3 3 3 3" xfId="22099" xr:uid="{00000000-0005-0000-0000-000057560000}"/>
    <cellStyle name="好 3 3 4" xfId="22100" xr:uid="{00000000-0005-0000-0000-000058560000}"/>
    <cellStyle name="好 3 3 5" xfId="22101" xr:uid="{00000000-0005-0000-0000-000059560000}"/>
    <cellStyle name="好 3 3 6" xfId="22102" xr:uid="{00000000-0005-0000-0000-00005A560000}"/>
    <cellStyle name="好 3 3 7" xfId="22103" xr:uid="{00000000-0005-0000-0000-00005B560000}"/>
    <cellStyle name="好 3 3 7 2" xfId="22104" xr:uid="{00000000-0005-0000-0000-00005C560000}"/>
    <cellStyle name="好 3 3 8" xfId="22105" xr:uid="{00000000-0005-0000-0000-00005D560000}"/>
    <cellStyle name="好 3 3 9" xfId="22106" xr:uid="{00000000-0005-0000-0000-00005E560000}"/>
    <cellStyle name="好 3 4" xfId="22107" xr:uid="{00000000-0005-0000-0000-00005F560000}"/>
    <cellStyle name="好 3 4 2" xfId="22108" xr:uid="{00000000-0005-0000-0000-000060560000}"/>
    <cellStyle name="好 3 4 2 2" xfId="22109" xr:uid="{00000000-0005-0000-0000-000061560000}"/>
    <cellStyle name="好 3 4 2 3" xfId="22110" xr:uid="{00000000-0005-0000-0000-000062560000}"/>
    <cellStyle name="好 3 4 3" xfId="22111" xr:uid="{00000000-0005-0000-0000-000063560000}"/>
    <cellStyle name="好 3 4 4" xfId="22112" xr:uid="{00000000-0005-0000-0000-000064560000}"/>
    <cellStyle name="好 3 4 5" xfId="22113" xr:uid="{00000000-0005-0000-0000-000065560000}"/>
    <cellStyle name="好 3 4 6" xfId="22114" xr:uid="{00000000-0005-0000-0000-000066560000}"/>
    <cellStyle name="好 3 4 6 2" xfId="22115" xr:uid="{00000000-0005-0000-0000-000067560000}"/>
    <cellStyle name="好 3 4 7" xfId="22116" xr:uid="{00000000-0005-0000-0000-000068560000}"/>
    <cellStyle name="好 3 4 8" xfId="22117" xr:uid="{00000000-0005-0000-0000-000069560000}"/>
    <cellStyle name="好 3 5" xfId="22118" xr:uid="{00000000-0005-0000-0000-00006A560000}"/>
    <cellStyle name="好 3 5 2" xfId="22119" xr:uid="{00000000-0005-0000-0000-00006B560000}"/>
    <cellStyle name="好 3 5 2 2" xfId="22120" xr:uid="{00000000-0005-0000-0000-00006C560000}"/>
    <cellStyle name="好 3 5 2 3" xfId="22121" xr:uid="{00000000-0005-0000-0000-00006D560000}"/>
    <cellStyle name="好 3 5 3" xfId="22122" xr:uid="{00000000-0005-0000-0000-00006E560000}"/>
    <cellStyle name="好 3 5 4" xfId="22123" xr:uid="{00000000-0005-0000-0000-00006F560000}"/>
    <cellStyle name="好 3 5 5" xfId="22124" xr:uid="{00000000-0005-0000-0000-000070560000}"/>
    <cellStyle name="好 3 5 6" xfId="22125" xr:uid="{00000000-0005-0000-0000-000071560000}"/>
    <cellStyle name="好 3 5 6 2" xfId="22126" xr:uid="{00000000-0005-0000-0000-000072560000}"/>
    <cellStyle name="好 3 5 7" xfId="22127" xr:uid="{00000000-0005-0000-0000-000073560000}"/>
    <cellStyle name="好 3 5 8" xfId="22128" xr:uid="{00000000-0005-0000-0000-000074560000}"/>
    <cellStyle name="好 3 6" xfId="22129" xr:uid="{00000000-0005-0000-0000-000075560000}"/>
    <cellStyle name="好 3 6 2" xfId="22130" xr:uid="{00000000-0005-0000-0000-000076560000}"/>
    <cellStyle name="好 3 6 2 2" xfId="22131" xr:uid="{00000000-0005-0000-0000-000077560000}"/>
    <cellStyle name="好 3 6 2 3" xfId="22132" xr:uid="{00000000-0005-0000-0000-000078560000}"/>
    <cellStyle name="好 3 6 3" xfId="22133" xr:uid="{00000000-0005-0000-0000-000079560000}"/>
    <cellStyle name="好 3 6 4" xfId="22134" xr:uid="{00000000-0005-0000-0000-00007A560000}"/>
    <cellStyle name="好 3 6 5" xfId="22135" xr:uid="{00000000-0005-0000-0000-00007B560000}"/>
    <cellStyle name="好 3 6 6" xfId="22136" xr:uid="{00000000-0005-0000-0000-00007C560000}"/>
    <cellStyle name="好 3 6 6 2" xfId="22137" xr:uid="{00000000-0005-0000-0000-00007D560000}"/>
    <cellStyle name="好 3 6 7" xfId="22138" xr:uid="{00000000-0005-0000-0000-00007E560000}"/>
    <cellStyle name="好 3 6 8" xfId="22139" xr:uid="{00000000-0005-0000-0000-00007F560000}"/>
    <cellStyle name="好 3 7" xfId="22140" xr:uid="{00000000-0005-0000-0000-000080560000}"/>
    <cellStyle name="好 3 8" xfId="22141" xr:uid="{00000000-0005-0000-0000-000081560000}"/>
    <cellStyle name="好 3 9" xfId="22142" xr:uid="{00000000-0005-0000-0000-000082560000}"/>
    <cellStyle name="好 3_AVL &amp; Mech BOM - Reno V1.6" xfId="22143" xr:uid="{00000000-0005-0000-0000-000083560000}"/>
    <cellStyle name="好 4" xfId="22144" xr:uid="{00000000-0005-0000-0000-000084560000}"/>
    <cellStyle name="好 4 10" xfId="22145" xr:uid="{00000000-0005-0000-0000-000085560000}"/>
    <cellStyle name="好 4 2" xfId="22146" xr:uid="{00000000-0005-0000-0000-000086560000}"/>
    <cellStyle name="好 4 2 2" xfId="22147" xr:uid="{00000000-0005-0000-0000-000087560000}"/>
    <cellStyle name="好 4 2 2 2" xfId="22148" xr:uid="{00000000-0005-0000-0000-000088560000}"/>
    <cellStyle name="好 4 2 2 2 2" xfId="22149" xr:uid="{00000000-0005-0000-0000-000089560000}"/>
    <cellStyle name="好 4 2 2 2 3" xfId="22150" xr:uid="{00000000-0005-0000-0000-00008A560000}"/>
    <cellStyle name="好 4 2 2 3" xfId="22151" xr:uid="{00000000-0005-0000-0000-00008B560000}"/>
    <cellStyle name="好 4 2 2 4" xfId="22152" xr:uid="{00000000-0005-0000-0000-00008C560000}"/>
    <cellStyle name="好 4 2 2 5" xfId="22153" xr:uid="{00000000-0005-0000-0000-00008D560000}"/>
    <cellStyle name="好 4 2 2 6" xfId="22154" xr:uid="{00000000-0005-0000-0000-00008E560000}"/>
    <cellStyle name="好 4 2 2 6 2" xfId="22155" xr:uid="{00000000-0005-0000-0000-00008F560000}"/>
    <cellStyle name="好 4 2 2 7" xfId="22156" xr:uid="{00000000-0005-0000-0000-000090560000}"/>
    <cellStyle name="好 4 2 2 8" xfId="22157" xr:uid="{00000000-0005-0000-0000-000091560000}"/>
    <cellStyle name="好 4 2 3" xfId="22158" xr:uid="{00000000-0005-0000-0000-000092560000}"/>
    <cellStyle name="好 4 2 3 2" xfId="22159" xr:uid="{00000000-0005-0000-0000-000093560000}"/>
    <cellStyle name="好 4 2 3 3" xfId="22160" xr:uid="{00000000-0005-0000-0000-000094560000}"/>
    <cellStyle name="好 4 2 4" xfId="22161" xr:uid="{00000000-0005-0000-0000-000095560000}"/>
    <cellStyle name="好 4 2 5" xfId="22162" xr:uid="{00000000-0005-0000-0000-000096560000}"/>
    <cellStyle name="好 4 2 6" xfId="22163" xr:uid="{00000000-0005-0000-0000-000097560000}"/>
    <cellStyle name="好 4 2 7" xfId="22164" xr:uid="{00000000-0005-0000-0000-000098560000}"/>
    <cellStyle name="好 4 2 7 2" xfId="22165" xr:uid="{00000000-0005-0000-0000-000099560000}"/>
    <cellStyle name="好 4 2 8" xfId="22166" xr:uid="{00000000-0005-0000-0000-00009A560000}"/>
    <cellStyle name="好 4 2 9" xfId="22167" xr:uid="{00000000-0005-0000-0000-00009B560000}"/>
    <cellStyle name="好 4 3" xfId="22168" xr:uid="{00000000-0005-0000-0000-00009C560000}"/>
    <cellStyle name="好 4 3 2" xfId="22169" xr:uid="{00000000-0005-0000-0000-00009D560000}"/>
    <cellStyle name="好 4 3 2 2" xfId="22170" xr:uid="{00000000-0005-0000-0000-00009E560000}"/>
    <cellStyle name="好 4 3 2 3" xfId="22171" xr:uid="{00000000-0005-0000-0000-00009F560000}"/>
    <cellStyle name="好 4 3 3" xfId="22172" xr:uid="{00000000-0005-0000-0000-0000A0560000}"/>
    <cellStyle name="好 4 3 4" xfId="22173" xr:uid="{00000000-0005-0000-0000-0000A1560000}"/>
    <cellStyle name="好 4 3 5" xfId="22174" xr:uid="{00000000-0005-0000-0000-0000A2560000}"/>
    <cellStyle name="好 4 3 6" xfId="22175" xr:uid="{00000000-0005-0000-0000-0000A3560000}"/>
    <cellStyle name="好 4 3 6 2" xfId="22176" xr:uid="{00000000-0005-0000-0000-0000A4560000}"/>
    <cellStyle name="好 4 3 7" xfId="22177" xr:uid="{00000000-0005-0000-0000-0000A5560000}"/>
    <cellStyle name="好 4 3 8" xfId="22178" xr:uid="{00000000-0005-0000-0000-0000A6560000}"/>
    <cellStyle name="好 4 4" xfId="22179" xr:uid="{00000000-0005-0000-0000-0000A7560000}"/>
    <cellStyle name="好 4 4 2" xfId="22180" xr:uid="{00000000-0005-0000-0000-0000A8560000}"/>
    <cellStyle name="好 4 4 2 2" xfId="22181" xr:uid="{00000000-0005-0000-0000-0000A9560000}"/>
    <cellStyle name="好 4 4 2 3" xfId="22182" xr:uid="{00000000-0005-0000-0000-0000AA560000}"/>
    <cellStyle name="好 4 4 3" xfId="22183" xr:uid="{00000000-0005-0000-0000-0000AB560000}"/>
    <cellStyle name="好 4 4 4" xfId="22184" xr:uid="{00000000-0005-0000-0000-0000AC560000}"/>
    <cellStyle name="好 4 4 5" xfId="22185" xr:uid="{00000000-0005-0000-0000-0000AD560000}"/>
    <cellStyle name="好 4 4 6" xfId="22186" xr:uid="{00000000-0005-0000-0000-0000AE560000}"/>
    <cellStyle name="好 4 4 6 2" xfId="22187" xr:uid="{00000000-0005-0000-0000-0000AF560000}"/>
    <cellStyle name="好 4 4 7" xfId="22188" xr:uid="{00000000-0005-0000-0000-0000B0560000}"/>
    <cellStyle name="好 4 4 8" xfId="22189" xr:uid="{00000000-0005-0000-0000-0000B1560000}"/>
    <cellStyle name="好 4 5" xfId="22190" xr:uid="{00000000-0005-0000-0000-0000B2560000}"/>
    <cellStyle name="好 4 5 2" xfId="22191" xr:uid="{00000000-0005-0000-0000-0000B3560000}"/>
    <cellStyle name="好 4 5 2 2" xfId="22192" xr:uid="{00000000-0005-0000-0000-0000B4560000}"/>
    <cellStyle name="好 4 5 2 3" xfId="22193" xr:uid="{00000000-0005-0000-0000-0000B5560000}"/>
    <cellStyle name="好 4 5 3" xfId="22194" xr:uid="{00000000-0005-0000-0000-0000B6560000}"/>
    <cellStyle name="好 4 5 4" xfId="22195" xr:uid="{00000000-0005-0000-0000-0000B7560000}"/>
    <cellStyle name="好 4 5 5" xfId="22196" xr:uid="{00000000-0005-0000-0000-0000B8560000}"/>
    <cellStyle name="好 4 5 6" xfId="22197" xr:uid="{00000000-0005-0000-0000-0000B9560000}"/>
    <cellStyle name="好 4 5 6 2" xfId="22198" xr:uid="{00000000-0005-0000-0000-0000BA560000}"/>
    <cellStyle name="好 4 5 7" xfId="22199" xr:uid="{00000000-0005-0000-0000-0000BB560000}"/>
    <cellStyle name="好 4 5 8" xfId="22200" xr:uid="{00000000-0005-0000-0000-0000BC560000}"/>
    <cellStyle name="好 4 6" xfId="22201" xr:uid="{00000000-0005-0000-0000-0000BD560000}"/>
    <cellStyle name="好 4 7" xfId="22202" xr:uid="{00000000-0005-0000-0000-0000BE560000}"/>
    <cellStyle name="好 4 8" xfId="22203" xr:uid="{00000000-0005-0000-0000-0000BF560000}"/>
    <cellStyle name="好 4 9" xfId="22204" xr:uid="{00000000-0005-0000-0000-0000C0560000}"/>
    <cellStyle name="好 4 9 2" xfId="22205" xr:uid="{00000000-0005-0000-0000-0000C1560000}"/>
    <cellStyle name="好 5" xfId="22206" xr:uid="{00000000-0005-0000-0000-0000C2560000}"/>
    <cellStyle name="好 5 2" xfId="22207" xr:uid="{00000000-0005-0000-0000-0000C3560000}"/>
    <cellStyle name="好 5 2 2" xfId="22208" xr:uid="{00000000-0005-0000-0000-0000C4560000}"/>
    <cellStyle name="好 5 2 2 2" xfId="22209" xr:uid="{00000000-0005-0000-0000-0000C5560000}"/>
    <cellStyle name="好 5 2 2 3" xfId="22210" xr:uid="{00000000-0005-0000-0000-0000C6560000}"/>
    <cellStyle name="好 5 2 3" xfId="22211" xr:uid="{00000000-0005-0000-0000-0000C7560000}"/>
    <cellStyle name="好 5 2 4" xfId="22212" xr:uid="{00000000-0005-0000-0000-0000C8560000}"/>
    <cellStyle name="好 5 2 5" xfId="22213" xr:uid="{00000000-0005-0000-0000-0000C9560000}"/>
    <cellStyle name="好 5 2 6" xfId="22214" xr:uid="{00000000-0005-0000-0000-0000CA560000}"/>
    <cellStyle name="好 5 2 6 2" xfId="22215" xr:uid="{00000000-0005-0000-0000-0000CB560000}"/>
    <cellStyle name="好 5 2 7" xfId="22216" xr:uid="{00000000-0005-0000-0000-0000CC560000}"/>
    <cellStyle name="好 5 2 8" xfId="22217" xr:uid="{00000000-0005-0000-0000-0000CD560000}"/>
    <cellStyle name="好 5 3" xfId="22218" xr:uid="{00000000-0005-0000-0000-0000CE560000}"/>
    <cellStyle name="好 5 4" xfId="22219" xr:uid="{00000000-0005-0000-0000-0000CF560000}"/>
    <cellStyle name="好 5 5" xfId="22220" xr:uid="{00000000-0005-0000-0000-0000D0560000}"/>
    <cellStyle name="好 5 6" xfId="22221" xr:uid="{00000000-0005-0000-0000-0000D1560000}"/>
    <cellStyle name="好 5 6 2" xfId="22222" xr:uid="{00000000-0005-0000-0000-0000D2560000}"/>
    <cellStyle name="好 5 7" xfId="22223" xr:uid="{00000000-0005-0000-0000-0000D3560000}"/>
    <cellStyle name="好 6" xfId="22224" xr:uid="{00000000-0005-0000-0000-0000D4560000}"/>
    <cellStyle name="好 6 2" xfId="22225" xr:uid="{00000000-0005-0000-0000-0000D5560000}"/>
    <cellStyle name="好 6 2 2" xfId="22226" xr:uid="{00000000-0005-0000-0000-0000D6560000}"/>
    <cellStyle name="好 6 2 2 2" xfId="22227" xr:uid="{00000000-0005-0000-0000-0000D7560000}"/>
    <cellStyle name="好 6 2 2 3" xfId="22228" xr:uid="{00000000-0005-0000-0000-0000D8560000}"/>
    <cellStyle name="好 6 2 3" xfId="22229" xr:uid="{00000000-0005-0000-0000-0000D9560000}"/>
    <cellStyle name="好 6 2 4" xfId="22230" xr:uid="{00000000-0005-0000-0000-0000DA560000}"/>
    <cellStyle name="好 6 2 5" xfId="22231" xr:uid="{00000000-0005-0000-0000-0000DB560000}"/>
    <cellStyle name="好 6 2 6" xfId="22232" xr:uid="{00000000-0005-0000-0000-0000DC560000}"/>
    <cellStyle name="好 6 2 6 2" xfId="22233" xr:uid="{00000000-0005-0000-0000-0000DD560000}"/>
    <cellStyle name="好 6 2 7" xfId="22234" xr:uid="{00000000-0005-0000-0000-0000DE560000}"/>
    <cellStyle name="好 6 2 8" xfId="22235" xr:uid="{00000000-0005-0000-0000-0000DF560000}"/>
    <cellStyle name="好 6 3" xfId="22236" xr:uid="{00000000-0005-0000-0000-0000E0560000}"/>
    <cellStyle name="好 6 3 2" xfId="22237" xr:uid="{00000000-0005-0000-0000-0000E1560000}"/>
    <cellStyle name="好 6 3 3" xfId="22238" xr:uid="{00000000-0005-0000-0000-0000E2560000}"/>
    <cellStyle name="好 6 4" xfId="22239" xr:uid="{00000000-0005-0000-0000-0000E3560000}"/>
    <cellStyle name="好 6 5" xfId="22240" xr:uid="{00000000-0005-0000-0000-0000E4560000}"/>
    <cellStyle name="好 6 6" xfId="22241" xr:uid="{00000000-0005-0000-0000-0000E5560000}"/>
    <cellStyle name="好 6 7" xfId="22242" xr:uid="{00000000-0005-0000-0000-0000E6560000}"/>
    <cellStyle name="好 6 7 2" xfId="22243" xr:uid="{00000000-0005-0000-0000-0000E7560000}"/>
    <cellStyle name="好 6 8" xfId="22244" xr:uid="{00000000-0005-0000-0000-0000E8560000}"/>
    <cellStyle name="好 6 9" xfId="22245" xr:uid="{00000000-0005-0000-0000-0000E9560000}"/>
    <cellStyle name="好 7" xfId="22246" xr:uid="{00000000-0005-0000-0000-0000EA560000}"/>
    <cellStyle name="好 7 2" xfId="22247" xr:uid="{00000000-0005-0000-0000-0000EB560000}"/>
    <cellStyle name="好 7 2 2" xfId="22248" xr:uid="{00000000-0005-0000-0000-0000EC560000}"/>
    <cellStyle name="好 7 2 3" xfId="22249" xr:uid="{00000000-0005-0000-0000-0000ED560000}"/>
    <cellStyle name="好 7 3" xfId="22250" xr:uid="{00000000-0005-0000-0000-0000EE560000}"/>
    <cellStyle name="好 7 4" xfId="22251" xr:uid="{00000000-0005-0000-0000-0000EF560000}"/>
    <cellStyle name="好 7 5" xfId="22252" xr:uid="{00000000-0005-0000-0000-0000F0560000}"/>
    <cellStyle name="好 7 6" xfId="22253" xr:uid="{00000000-0005-0000-0000-0000F1560000}"/>
    <cellStyle name="好 7 6 2" xfId="22254" xr:uid="{00000000-0005-0000-0000-0000F2560000}"/>
    <cellStyle name="好 7 7" xfId="22255" xr:uid="{00000000-0005-0000-0000-0000F3560000}"/>
    <cellStyle name="好 7 8" xfId="22256" xr:uid="{00000000-0005-0000-0000-0000F4560000}"/>
    <cellStyle name="好 8" xfId="22257" xr:uid="{00000000-0005-0000-0000-0000F5560000}"/>
    <cellStyle name="好 8 2" xfId="22258" xr:uid="{00000000-0005-0000-0000-0000F6560000}"/>
    <cellStyle name="好 8 2 2" xfId="22259" xr:uid="{00000000-0005-0000-0000-0000F7560000}"/>
    <cellStyle name="好 8 2 3" xfId="22260" xr:uid="{00000000-0005-0000-0000-0000F8560000}"/>
    <cellStyle name="好 8 3" xfId="22261" xr:uid="{00000000-0005-0000-0000-0000F9560000}"/>
    <cellStyle name="好 8 4" xfId="22262" xr:uid="{00000000-0005-0000-0000-0000FA560000}"/>
    <cellStyle name="好 8 5" xfId="22263" xr:uid="{00000000-0005-0000-0000-0000FB560000}"/>
    <cellStyle name="好 8 6" xfId="22264" xr:uid="{00000000-0005-0000-0000-0000FC560000}"/>
    <cellStyle name="好 8 6 2" xfId="22265" xr:uid="{00000000-0005-0000-0000-0000FD560000}"/>
    <cellStyle name="好 8 7" xfId="22266" xr:uid="{00000000-0005-0000-0000-0000FE560000}"/>
    <cellStyle name="好 8 8" xfId="22267" xr:uid="{00000000-0005-0000-0000-0000FF560000}"/>
    <cellStyle name="好 9" xfId="22268" xr:uid="{00000000-0005-0000-0000-000000570000}"/>
    <cellStyle name="好 9 2" xfId="22269" xr:uid="{00000000-0005-0000-0000-000001570000}"/>
    <cellStyle name="好 9 3" xfId="22270" xr:uid="{00000000-0005-0000-0000-000002570000}"/>
    <cellStyle name="好 9 4" xfId="22271" xr:uid="{00000000-0005-0000-0000-000003570000}"/>
    <cellStyle name="好 9 5" xfId="22272" xr:uid="{00000000-0005-0000-0000-000004570000}"/>
    <cellStyle name="好 9 5 2" xfId="22273" xr:uid="{00000000-0005-0000-0000-000005570000}"/>
    <cellStyle name="好 9 6" xfId="22274" xr:uid="{00000000-0005-0000-0000-000006570000}"/>
    <cellStyle name="好_4Rack SIT list" xfId="22275" xr:uid="{00000000-0005-0000-0000-000007570000}"/>
    <cellStyle name="好_4Rack SIT list 10" xfId="22276" xr:uid="{00000000-0005-0000-0000-000008570000}"/>
    <cellStyle name="好_4Rack SIT list 10 2" xfId="22277" xr:uid="{00000000-0005-0000-0000-000009570000}"/>
    <cellStyle name="好_4Rack SIT list 11" xfId="22278" xr:uid="{00000000-0005-0000-0000-00000A570000}"/>
    <cellStyle name="好_4Rack SIT list 2" xfId="22279" xr:uid="{00000000-0005-0000-0000-00000B570000}"/>
    <cellStyle name="好_4Rack SIT list 2 10" xfId="22280" xr:uid="{00000000-0005-0000-0000-00000C570000}"/>
    <cellStyle name="好_4Rack SIT list 2 2" xfId="22281" xr:uid="{00000000-0005-0000-0000-00000D570000}"/>
    <cellStyle name="好_4Rack SIT list 2 2 2" xfId="22282" xr:uid="{00000000-0005-0000-0000-00000E570000}"/>
    <cellStyle name="好_4Rack SIT list 2 2 2 2" xfId="22283" xr:uid="{00000000-0005-0000-0000-00000F570000}"/>
    <cellStyle name="好_4Rack SIT list 2 2 2 2 2" xfId="22284" xr:uid="{00000000-0005-0000-0000-000010570000}"/>
    <cellStyle name="好_4Rack SIT list 2 2 2 2 3" xfId="22285" xr:uid="{00000000-0005-0000-0000-000011570000}"/>
    <cellStyle name="好_4Rack SIT list 2 2 2 3" xfId="22286" xr:uid="{00000000-0005-0000-0000-000012570000}"/>
    <cellStyle name="好_4Rack SIT list 2 2 2 4" xfId="22287" xr:uid="{00000000-0005-0000-0000-000013570000}"/>
    <cellStyle name="好_4Rack SIT list 2 2 2 5" xfId="22288" xr:uid="{00000000-0005-0000-0000-000014570000}"/>
    <cellStyle name="好_4Rack SIT list 2 2 2 6" xfId="22289" xr:uid="{00000000-0005-0000-0000-000015570000}"/>
    <cellStyle name="好_4Rack SIT list 2 2 2 6 2" xfId="22290" xr:uid="{00000000-0005-0000-0000-000016570000}"/>
    <cellStyle name="好_4Rack SIT list 2 2 2 7" xfId="22291" xr:uid="{00000000-0005-0000-0000-000017570000}"/>
    <cellStyle name="好_4Rack SIT list 2 2 2 8" xfId="22292" xr:uid="{00000000-0005-0000-0000-000018570000}"/>
    <cellStyle name="好_4Rack SIT list 2 2 3" xfId="22293" xr:uid="{00000000-0005-0000-0000-000019570000}"/>
    <cellStyle name="好_4Rack SIT list 2 2 3 2" xfId="22294" xr:uid="{00000000-0005-0000-0000-00001A570000}"/>
    <cellStyle name="好_4Rack SIT list 2 2 3 3" xfId="22295" xr:uid="{00000000-0005-0000-0000-00001B570000}"/>
    <cellStyle name="好_4Rack SIT list 2 2 4" xfId="22296" xr:uid="{00000000-0005-0000-0000-00001C570000}"/>
    <cellStyle name="好_4Rack SIT list 2 2 5" xfId="22297" xr:uid="{00000000-0005-0000-0000-00001D570000}"/>
    <cellStyle name="好_4Rack SIT list 2 2 6" xfId="22298" xr:uid="{00000000-0005-0000-0000-00001E570000}"/>
    <cellStyle name="好_4Rack SIT list 2 2 7" xfId="22299" xr:uid="{00000000-0005-0000-0000-00001F570000}"/>
    <cellStyle name="好_4Rack SIT list 2 2 7 2" xfId="22300" xr:uid="{00000000-0005-0000-0000-000020570000}"/>
    <cellStyle name="好_4Rack SIT list 2 2 8" xfId="22301" xr:uid="{00000000-0005-0000-0000-000021570000}"/>
    <cellStyle name="好_4Rack SIT list 2 2 9" xfId="22302" xr:uid="{00000000-0005-0000-0000-000022570000}"/>
    <cellStyle name="好_4Rack SIT list 2 3" xfId="22303" xr:uid="{00000000-0005-0000-0000-000023570000}"/>
    <cellStyle name="好_4Rack SIT list 2 3 2" xfId="22304" xr:uid="{00000000-0005-0000-0000-000024570000}"/>
    <cellStyle name="好_4Rack SIT list 2 3 2 2" xfId="22305" xr:uid="{00000000-0005-0000-0000-000025570000}"/>
    <cellStyle name="好_4Rack SIT list 2 3 2 3" xfId="22306" xr:uid="{00000000-0005-0000-0000-000026570000}"/>
    <cellStyle name="好_4Rack SIT list 2 3 3" xfId="22307" xr:uid="{00000000-0005-0000-0000-000027570000}"/>
    <cellStyle name="好_4Rack SIT list 2 3 4" xfId="22308" xr:uid="{00000000-0005-0000-0000-000028570000}"/>
    <cellStyle name="好_4Rack SIT list 2 3 5" xfId="22309" xr:uid="{00000000-0005-0000-0000-000029570000}"/>
    <cellStyle name="好_4Rack SIT list 2 3 6" xfId="22310" xr:uid="{00000000-0005-0000-0000-00002A570000}"/>
    <cellStyle name="好_4Rack SIT list 2 3 6 2" xfId="22311" xr:uid="{00000000-0005-0000-0000-00002B570000}"/>
    <cellStyle name="好_4Rack SIT list 2 3 7" xfId="22312" xr:uid="{00000000-0005-0000-0000-00002C570000}"/>
    <cellStyle name="好_4Rack SIT list 2 3 8" xfId="22313" xr:uid="{00000000-0005-0000-0000-00002D570000}"/>
    <cellStyle name="好_4Rack SIT list 2 4" xfId="22314" xr:uid="{00000000-0005-0000-0000-00002E570000}"/>
    <cellStyle name="好_4Rack SIT list 2 4 2" xfId="22315" xr:uid="{00000000-0005-0000-0000-00002F570000}"/>
    <cellStyle name="好_4Rack SIT list 2 4 2 2" xfId="22316" xr:uid="{00000000-0005-0000-0000-000030570000}"/>
    <cellStyle name="好_4Rack SIT list 2 4 2 3" xfId="22317" xr:uid="{00000000-0005-0000-0000-000031570000}"/>
    <cellStyle name="好_4Rack SIT list 2 4 3" xfId="22318" xr:uid="{00000000-0005-0000-0000-000032570000}"/>
    <cellStyle name="好_4Rack SIT list 2 4 4" xfId="22319" xr:uid="{00000000-0005-0000-0000-000033570000}"/>
    <cellStyle name="好_4Rack SIT list 2 4 5" xfId="22320" xr:uid="{00000000-0005-0000-0000-000034570000}"/>
    <cellStyle name="好_4Rack SIT list 2 4 6" xfId="22321" xr:uid="{00000000-0005-0000-0000-000035570000}"/>
    <cellStyle name="好_4Rack SIT list 2 4 6 2" xfId="22322" xr:uid="{00000000-0005-0000-0000-000036570000}"/>
    <cellStyle name="好_4Rack SIT list 2 4 7" xfId="22323" xr:uid="{00000000-0005-0000-0000-000037570000}"/>
    <cellStyle name="好_4Rack SIT list 2 4 8" xfId="22324" xr:uid="{00000000-0005-0000-0000-000038570000}"/>
    <cellStyle name="好_4Rack SIT list 2 5" xfId="22325" xr:uid="{00000000-0005-0000-0000-000039570000}"/>
    <cellStyle name="好_4Rack SIT list 2 5 2" xfId="22326" xr:uid="{00000000-0005-0000-0000-00003A570000}"/>
    <cellStyle name="好_4Rack SIT list 2 5 2 2" xfId="22327" xr:uid="{00000000-0005-0000-0000-00003B570000}"/>
    <cellStyle name="好_4Rack SIT list 2 5 2 3" xfId="22328" xr:uid="{00000000-0005-0000-0000-00003C570000}"/>
    <cellStyle name="好_4Rack SIT list 2 5 3" xfId="22329" xr:uid="{00000000-0005-0000-0000-00003D570000}"/>
    <cellStyle name="好_4Rack SIT list 2 5 4" xfId="22330" xr:uid="{00000000-0005-0000-0000-00003E570000}"/>
    <cellStyle name="好_4Rack SIT list 2 5 5" xfId="22331" xr:uid="{00000000-0005-0000-0000-00003F570000}"/>
    <cellStyle name="好_4Rack SIT list 2 5 6" xfId="22332" xr:uid="{00000000-0005-0000-0000-000040570000}"/>
    <cellStyle name="好_4Rack SIT list 2 5 6 2" xfId="22333" xr:uid="{00000000-0005-0000-0000-000041570000}"/>
    <cellStyle name="好_4Rack SIT list 2 5 7" xfId="22334" xr:uid="{00000000-0005-0000-0000-000042570000}"/>
    <cellStyle name="好_4Rack SIT list 2 5 8" xfId="22335" xr:uid="{00000000-0005-0000-0000-000043570000}"/>
    <cellStyle name="好_4Rack SIT list 2 6" xfId="22336" xr:uid="{00000000-0005-0000-0000-000044570000}"/>
    <cellStyle name="好_4Rack SIT list 2 7" xfId="22337" xr:uid="{00000000-0005-0000-0000-000045570000}"/>
    <cellStyle name="好_4Rack SIT list 2 8" xfId="22338" xr:uid="{00000000-0005-0000-0000-000046570000}"/>
    <cellStyle name="好_4Rack SIT list 2 9" xfId="22339" xr:uid="{00000000-0005-0000-0000-000047570000}"/>
    <cellStyle name="好_4Rack SIT list 2 9 2" xfId="22340" xr:uid="{00000000-0005-0000-0000-000048570000}"/>
    <cellStyle name="好_4Rack SIT list 2_AVL &amp; Mech BOM - Reno V1.6" xfId="22341" xr:uid="{00000000-0005-0000-0000-000049570000}"/>
    <cellStyle name="好_4Rack SIT list 2_AVL &amp; Mech BOM - Reno V1.6 2" xfId="22342" xr:uid="{00000000-0005-0000-0000-00004A570000}"/>
    <cellStyle name="好_4Rack SIT list 2_AVL &amp; Mech BOM - Reno V1.6 2 2" xfId="22343" xr:uid="{00000000-0005-0000-0000-00004B570000}"/>
    <cellStyle name="好_4Rack SIT list 2_AVL &amp; Mech BOM - Reno V1.6 2 2 2" xfId="22344" xr:uid="{00000000-0005-0000-0000-00004C570000}"/>
    <cellStyle name="好_4Rack SIT list 2_AVL &amp; Mech BOM - Reno V1.6 2 2 3" xfId="22345" xr:uid="{00000000-0005-0000-0000-00004D570000}"/>
    <cellStyle name="好_4Rack SIT list 2_AVL &amp; Mech BOM - Reno V1.6 2 3" xfId="22346" xr:uid="{00000000-0005-0000-0000-00004E570000}"/>
    <cellStyle name="好_4Rack SIT list 2_AVL &amp; Mech BOM - Reno V1.6 2 4" xfId="22347" xr:uid="{00000000-0005-0000-0000-00004F570000}"/>
    <cellStyle name="好_4Rack SIT list 2_AVL &amp; Mech BOM - Reno V1.6 2 5" xfId="22348" xr:uid="{00000000-0005-0000-0000-000050570000}"/>
    <cellStyle name="好_4Rack SIT list 2_AVL &amp; Mech BOM - Reno V1.6 2 6" xfId="22349" xr:uid="{00000000-0005-0000-0000-000051570000}"/>
    <cellStyle name="好_4Rack SIT list 2_AVL &amp; Mech BOM - Reno V1.6 2 6 2" xfId="22350" xr:uid="{00000000-0005-0000-0000-000052570000}"/>
    <cellStyle name="好_4Rack SIT list 2_AVL &amp; Mech BOM - Reno V1.6 2 7" xfId="22351" xr:uid="{00000000-0005-0000-0000-000053570000}"/>
    <cellStyle name="好_4Rack SIT list 2_AVL &amp; Mech BOM - Reno V1.6 2 8" xfId="22352" xr:uid="{00000000-0005-0000-0000-000054570000}"/>
    <cellStyle name="好_4Rack SIT list 2_AVL &amp; Mech BOM - Reno V1.6 3" xfId="22353" xr:uid="{00000000-0005-0000-0000-000055570000}"/>
    <cellStyle name="好_4Rack SIT list 2_AVL &amp; Mech BOM - Reno V1.6 3 2" xfId="22354" xr:uid="{00000000-0005-0000-0000-000056570000}"/>
    <cellStyle name="好_4Rack SIT list 2_AVL &amp; Mech BOM - Reno V1.6 3 2 2" xfId="22355" xr:uid="{00000000-0005-0000-0000-000057570000}"/>
    <cellStyle name="好_4Rack SIT list 2_AVL &amp; Mech BOM - Reno V1.6 3 2 3" xfId="22356" xr:uid="{00000000-0005-0000-0000-000058570000}"/>
    <cellStyle name="好_4Rack SIT list 2_AVL &amp; Mech BOM - Reno V1.6 3 3" xfId="22357" xr:uid="{00000000-0005-0000-0000-000059570000}"/>
    <cellStyle name="好_4Rack SIT list 2_AVL &amp; Mech BOM - Reno V1.6 3 4" xfId="22358" xr:uid="{00000000-0005-0000-0000-00005A570000}"/>
    <cellStyle name="好_4Rack SIT list 2_AVL &amp; Mech BOM - Reno V1.6 3 5" xfId="22359" xr:uid="{00000000-0005-0000-0000-00005B570000}"/>
    <cellStyle name="好_4Rack SIT list 2_AVL &amp; Mech BOM - Reno V1.6 3 6" xfId="22360" xr:uid="{00000000-0005-0000-0000-00005C570000}"/>
    <cellStyle name="好_4Rack SIT list 2_AVL &amp; Mech BOM - Reno V1.6 3 6 2" xfId="22361" xr:uid="{00000000-0005-0000-0000-00005D570000}"/>
    <cellStyle name="好_4Rack SIT list 2_AVL &amp; Mech BOM - Reno V1.6 3 7" xfId="22362" xr:uid="{00000000-0005-0000-0000-00005E570000}"/>
    <cellStyle name="好_4Rack SIT list 2_AVL &amp; Mech BOM - Reno V1.6 3 8" xfId="22363" xr:uid="{00000000-0005-0000-0000-00005F570000}"/>
    <cellStyle name="好_4Rack SIT list 2_AVL &amp; Mech BOM - Reno V1.6 4" xfId="22364" xr:uid="{00000000-0005-0000-0000-000060570000}"/>
    <cellStyle name="好_4Rack SIT list 2_AVL &amp; Mech BOM - Reno V1.6 5" xfId="22365" xr:uid="{00000000-0005-0000-0000-000061570000}"/>
    <cellStyle name="好_4Rack SIT list 2_AVL &amp; Mech BOM - Reno V1.6 6" xfId="22366" xr:uid="{00000000-0005-0000-0000-000062570000}"/>
    <cellStyle name="好_4Rack SIT list 2_AVL &amp; Mech BOM - Reno V1.6 7" xfId="22367" xr:uid="{00000000-0005-0000-0000-000063570000}"/>
    <cellStyle name="好_4Rack SIT list 2_AVL &amp; Mech BOM - Reno V1.6 7 2" xfId="22368" xr:uid="{00000000-0005-0000-0000-000064570000}"/>
    <cellStyle name="好_4Rack SIT list 2_AVL &amp; Mech BOM - Reno V1.6 8" xfId="22369" xr:uid="{00000000-0005-0000-0000-000065570000}"/>
    <cellStyle name="好_4Rack SIT list 2_RD430 Mech BOM" xfId="22370" xr:uid="{00000000-0005-0000-0000-000066570000}"/>
    <cellStyle name="好_4Rack SIT list 2_RD430 Mech BOM 10" xfId="22371" xr:uid="{00000000-0005-0000-0000-000067570000}"/>
    <cellStyle name="好_4Rack SIT list 2_RD430 Mech BOM 2" xfId="22372" xr:uid="{00000000-0005-0000-0000-000068570000}"/>
    <cellStyle name="好_4Rack SIT list 2_RD430 Mech BOM 2 2" xfId="22373" xr:uid="{00000000-0005-0000-0000-000069570000}"/>
    <cellStyle name="好_4Rack SIT list 2_RD430 Mech BOM 2 2 2" xfId="22374" xr:uid="{00000000-0005-0000-0000-00006A570000}"/>
    <cellStyle name="好_4Rack SIT list 2_RD430 Mech BOM 2 2 2 2" xfId="22375" xr:uid="{00000000-0005-0000-0000-00006B570000}"/>
    <cellStyle name="好_4Rack SIT list 2_RD430 Mech BOM 2 2 2 3" xfId="22376" xr:uid="{00000000-0005-0000-0000-00006C570000}"/>
    <cellStyle name="好_4Rack SIT list 2_RD430 Mech BOM 2 2 3" xfId="22377" xr:uid="{00000000-0005-0000-0000-00006D570000}"/>
    <cellStyle name="好_4Rack SIT list 2_RD430 Mech BOM 2 2 4" xfId="22378" xr:uid="{00000000-0005-0000-0000-00006E570000}"/>
    <cellStyle name="好_4Rack SIT list 2_RD430 Mech BOM 2 2 5" xfId="22379" xr:uid="{00000000-0005-0000-0000-00006F570000}"/>
    <cellStyle name="好_4Rack SIT list 2_RD430 Mech BOM 2 2 6" xfId="22380" xr:uid="{00000000-0005-0000-0000-000070570000}"/>
    <cellStyle name="好_4Rack SIT list 2_RD430 Mech BOM 2 2 6 2" xfId="22381" xr:uid="{00000000-0005-0000-0000-000071570000}"/>
    <cellStyle name="好_4Rack SIT list 2_RD430 Mech BOM 2 2 7" xfId="22382" xr:uid="{00000000-0005-0000-0000-000072570000}"/>
    <cellStyle name="好_4Rack SIT list 2_RD430 Mech BOM 2 2 8" xfId="22383" xr:uid="{00000000-0005-0000-0000-000073570000}"/>
    <cellStyle name="好_4Rack SIT list 2_RD430 Mech BOM 2 3" xfId="22384" xr:uid="{00000000-0005-0000-0000-000074570000}"/>
    <cellStyle name="好_4Rack SIT list 2_RD430 Mech BOM 2 3 2" xfId="22385" xr:uid="{00000000-0005-0000-0000-000075570000}"/>
    <cellStyle name="好_4Rack SIT list 2_RD430 Mech BOM 2 3 3" xfId="22386" xr:uid="{00000000-0005-0000-0000-000076570000}"/>
    <cellStyle name="好_4Rack SIT list 2_RD430 Mech BOM 2 4" xfId="22387" xr:uid="{00000000-0005-0000-0000-000077570000}"/>
    <cellStyle name="好_4Rack SIT list 2_RD430 Mech BOM 2 5" xfId="22388" xr:uid="{00000000-0005-0000-0000-000078570000}"/>
    <cellStyle name="好_4Rack SIT list 2_RD430 Mech BOM 2 6" xfId="22389" xr:uid="{00000000-0005-0000-0000-000079570000}"/>
    <cellStyle name="好_4Rack SIT list 2_RD430 Mech BOM 2 7" xfId="22390" xr:uid="{00000000-0005-0000-0000-00007A570000}"/>
    <cellStyle name="好_4Rack SIT list 2_RD430 Mech BOM 2 7 2" xfId="22391" xr:uid="{00000000-0005-0000-0000-00007B570000}"/>
    <cellStyle name="好_4Rack SIT list 2_RD430 Mech BOM 2 8" xfId="22392" xr:uid="{00000000-0005-0000-0000-00007C570000}"/>
    <cellStyle name="好_4Rack SIT list 2_RD430 Mech BOM 2 9" xfId="22393" xr:uid="{00000000-0005-0000-0000-00007D570000}"/>
    <cellStyle name="好_4Rack SIT list 2_RD430 Mech BOM 3" xfId="22394" xr:uid="{00000000-0005-0000-0000-00007E570000}"/>
    <cellStyle name="好_4Rack SIT list 2_RD430 Mech BOM 3 2" xfId="22395" xr:uid="{00000000-0005-0000-0000-00007F570000}"/>
    <cellStyle name="好_4Rack SIT list 2_RD430 Mech BOM 3 2 2" xfId="22396" xr:uid="{00000000-0005-0000-0000-000080570000}"/>
    <cellStyle name="好_4Rack SIT list 2_RD430 Mech BOM 3 2 3" xfId="22397" xr:uid="{00000000-0005-0000-0000-000081570000}"/>
    <cellStyle name="好_4Rack SIT list 2_RD430 Mech BOM 3 3" xfId="22398" xr:uid="{00000000-0005-0000-0000-000082570000}"/>
    <cellStyle name="好_4Rack SIT list 2_RD430 Mech BOM 3 4" xfId="22399" xr:uid="{00000000-0005-0000-0000-000083570000}"/>
    <cellStyle name="好_4Rack SIT list 2_RD430 Mech BOM 3 5" xfId="22400" xr:uid="{00000000-0005-0000-0000-000084570000}"/>
    <cellStyle name="好_4Rack SIT list 2_RD430 Mech BOM 3 6" xfId="22401" xr:uid="{00000000-0005-0000-0000-000085570000}"/>
    <cellStyle name="好_4Rack SIT list 2_RD430 Mech BOM 3 6 2" xfId="22402" xr:uid="{00000000-0005-0000-0000-000086570000}"/>
    <cellStyle name="好_4Rack SIT list 2_RD430 Mech BOM 3 7" xfId="22403" xr:uid="{00000000-0005-0000-0000-000087570000}"/>
    <cellStyle name="好_4Rack SIT list 2_RD430 Mech BOM 3 8" xfId="22404" xr:uid="{00000000-0005-0000-0000-000088570000}"/>
    <cellStyle name="好_4Rack SIT list 2_RD430 Mech BOM 4" xfId="22405" xr:uid="{00000000-0005-0000-0000-000089570000}"/>
    <cellStyle name="好_4Rack SIT list 2_RD430 Mech BOM 4 2" xfId="22406" xr:uid="{00000000-0005-0000-0000-00008A570000}"/>
    <cellStyle name="好_4Rack SIT list 2_RD430 Mech BOM 4 2 2" xfId="22407" xr:uid="{00000000-0005-0000-0000-00008B570000}"/>
    <cellStyle name="好_4Rack SIT list 2_RD430 Mech BOM 4 2 3" xfId="22408" xr:uid="{00000000-0005-0000-0000-00008C570000}"/>
    <cellStyle name="好_4Rack SIT list 2_RD430 Mech BOM 4 3" xfId="22409" xr:uid="{00000000-0005-0000-0000-00008D570000}"/>
    <cellStyle name="好_4Rack SIT list 2_RD430 Mech BOM 4 4" xfId="22410" xr:uid="{00000000-0005-0000-0000-00008E570000}"/>
    <cellStyle name="好_4Rack SIT list 2_RD430 Mech BOM 4 5" xfId="22411" xr:uid="{00000000-0005-0000-0000-00008F570000}"/>
    <cellStyle name="好_4Rack SIT list 2_RD430 Mech BOM 4 6" xfId="22412" xr:uid="{00000000-0005-0000-0000-000090570000}"/>
    <cellStyle name="好_4Rack SIT list 2_RD430 Mech BOM 4 6 2" xfId="22413" xr:uid="{00000000-0005-0000-0000-000091570000}"/>
    <cellStyle name="好_4Rack SIT list 2_RD430 Mech BOM 4 7" xfId="22414" xr:uid="{00000000-0005-0000-0000-000092570000}"/>
    <cellStyle name="好_4Rack SIT list 2_RD430 Mech BOM 4 8" xfId="22415" xr:uid="{00000000-0005-0000-0000-000093570000}"/>
    <cellStyle name="好_4Rack SIT list 2_RD430 Mech BOM 5" xfId="22416" xr:uid="{00000000-0005-0000-0000-000094570000}"/>
    <cellStyle name="好_4Rack SIT list 2_RD430 Mech BOM 5 2" xfId="22417" xr:uid="{00000000-0005-0000-0000-000095570000}"/>
    <cellStyle name="好_4Rack SIT list 2_RD430 Mech BOM 5 2 2" xfId="22418" xr:uid="{00000000-0005-0000-0000-000096570000}"/>
    <cellStyle name="好_4Rack SIT list 2_RD430 Mech BOM 5 2 3" xfId="22419" xr:uid="{00000000-0005-0000-0000-000097570000}"/>
    <cellStyle name="好_4Rack SIT list 2_RD430 Mech BOM 5 3" xfId="22420" xr:uid="{00000000-0005-0000-0000-000098570000}"/>
    <cellStyle name="好_4Rack SIT list 2_RD430 Mech BOM 5 4" xfId="22421" xr:uid="{00000000-0005-0000-0000-000099570000}"/>
    <cellStyle name="好_4Rack SIT list 2_RD430 Mech BOM 5 5" xfId="22422" xr:uid="{00000000-0005-0000-0000-00009A570000}"/>
    <cellStyle name="好_4Rack SIT list 2_RD430 Mech BOM 5 6" xfId="22423" xr:uid="{00000000-0005-0000-0000-00009B570000}"/>
    <cellStyle name="好_4Rack SIT list 2_RD430 Mech BOM 5 6 2" xfId="22424" xr:uid="{00000000-0005-0000-0000-00009C570000}"/>
    <cellStyle name="好_4Rack SIT list 2_RD430 Mech BOM 5 7" xfId="22425" xr:uid="{00000000-0005-0000-0000-00009D570000}"/>
    <cellStyle name="好_4Rack SIT list 2_RD430 Mech BOM 5 8" xfId="22426" xr:uid="{00000000-0005-0000-0000-00009E570000}"/>
    <cellStyle name="好_4Rack SIT list 2_RD430 Mech BOM 6" xfId="22427" xr:uid="{00000000-0005-0000-0000-00009F570000}"/>
    <cellStyle name="好_4Rack SIT list 2_RD430 Mech BOM 7" xfId="22428" xr:uid="{00000000-0005-0000-0000-0000A0570000}"/>
    <cellStyle name="好_4Rack SIT list 2_RD430 Mech BOM 8" xfId="22429" xr:uid="{00000000-0005-0000-0000-0000A1570000}"/>
    <cellStyle name="好_4Rack SIT list 2_RD430 Mech BOM 9" xfId="22430" xr:uid="{00000000-0005-0000-0000-0000A2570000}"/>
    <cellStyle name="好_4Rack SIT list 2_RD430 Mech BOM 9 2" xfId="22431" xr:uid="{00000000-0005-0000-0000-0000A3570000}"/>
    <cellStyle name="好_4Rack SIT list 3" xfId="22432" xr:uid="{00000000-0005-0000-0000-0000A4570000}"/>
    <cellStyle name="好_4Rack SIT list 3 2" xfId="22433" xr:uid="{00000000-0005-0000-0000-0000A5570000}"/>
    <cellStyle name="好_4Rack SIT list 3 2 2" xfId="22434" xr:uid="{00000000-0005-0000-0000-0000A6570000}"/>
    <cellStyle name="好_4Rack SIT list 3 2 2 2" xfId="22435" xr:uid="{00000000-0005-0000-0000-0000A7570000}"/>
    <cellStyle name="好_4Rack SIT list 3 2 2 3" xfId="22436" xr:uid="{00000000-0005-0000-0000-0000A8570000}"/>
    <cellStyle name="好_4Rack SIT list 3 2 3" xfId="22437" xr:uid="{00000000-0005-0000-0000-0000A9570000}"/>
    <cellStyle name="好_4Rack SIT list 3 2 4" xfId="22438" xr:uid="{00000000-0005-0000-0000-0000AA570000}"/>
    <cellStyle name="好_4Rack SIT list 3 2 5" xfId="22439" xr:uid="{00000000-0005-0000-0000-0000AB570000}"/>
    <cellStyle name="好_4Rack SIT list 3 2 6" xfId="22440" xr:uid="{00000000-0005-0000-0000-0000AC570000}"/>
    <cellStyle name="好_4Rack SIT list 3 2 6 2" xfId="22441" xr:uid="{00000000-0005-0000-0000-0000AD570000}"/>
    <cellStyle name="好_4Rack SIT list 3 2 7" xfId="22442" xr:uid="{00000000-0005-0000-0000-0000AE570000}"/>
    <cellStyle name="好_4Rack SIT list 3 2 8" xfId="22443" xr:uid="{00000000-0005-0000-0000-0000AF570000}"/>
    <cellStyle name="好_4Rack SIT list 3 3" xfId="22444" xr:uid="{00000000-0005-0000-0000-0000B0570000}"/>
    <cellStyle name="好_4Rack SIT list 3 3 2" xfId="22445" xr:uid="{00000000-0005-0000-0000-0000B1570000}"/>
    <cellStyle name="好_4Rack SIT list 3 3 3" xfId="22446" xr:uid="{00000000-0005-0000-0000-0000B2570000}"/>
    <cellStyle name="好_4Rack SIT list 3 4" xfId="22447" xr:uid="{00000000-0005-0000-0000-0000B3570000}"/>
    <cellStyle name="好_4Rack SIT list 3 5" xfId="22448" xr:uid="{00000000-0005-0000-0000-0000B4570000}"/>
    <cellStyle name="好_4Rack SIT list 3 6" xfId="22449" xr:uid="{00000000-0005-0000-0000-0000B5570000}"/>
    <cellStyle name="好_4Rack SIT list 3 7" xfId="22450" xr:uid="{00000000-0005-0000-0000-0000B6570000}"/>
    <cellStyle name="好_4Rack SIT list 3 7 2" xfId="22451" xr:uid="{00000000-0005-0000-0000-0000B7570000}"/>
    <cellStyle name="好_4Rack SIT list 3 8" xfId="22452" xr:uid="{00000000-0005-0000-0000-0000B8570000}"/>
    <cellStyle name="好_4Rack SIT list 3 9" xfId="22453" xr:uid="{00000000-0005-0000-0000-0000B9570000}"/>
    <cellStyle name="好_4Rack SIT list 4" xfId="22454" xr:uid="{00000000-0005-0000-0000-0000BA570000}"/>
    <cellStyle name="好_4Rack SIT list 4 2" xfId="22455" xr:uid="{00000000-0005-0000-0000-0000BB570000}"/>
    <cellStyle name="好_4Rack SIT list 4 2 2" xfId="22456" xr:uid="{00000000-0005-0000-0000-0000BC570000}"/>
    <cellStyle name="好_4Rack SIT list 4 2 3" xfId="22457" xr:uid="{00000000-0005-0000-0000-0000BD570000}"/>
    <cellStyle name="好_4Rack SIT list 4 3" xfId="22458" xr:uid="{00000000-0005-0000-0000-0000BE570000}"/>
    <cellStyle name="好_4Rack SIT list 4 4" xfId="22459" xr:uid="{00000000-0005-0000-0000-0000BF570000}"/>
    <cellStyle name="好_4Rack SIT list 4 5" xfId="22460" xr:uid="{00000000-0005-0000-0000-0000C0570000}"/>
    <cellStyle name="好_4Rack SIT list 4 6" xfId="22461" xr:uid="{00000000-0005-0000-0000-0000C1570000}"/>
    <cellStyle name="好_4Rack SIT list 4 6 2" xfId="22462" xr:uid="{00000000-0005-0000-0000-0000C2570000}"/>
    <cellStyle name="好_4Rack SIT list 4 7" xfId="22463" xr:uid="{00000000-0005-0000-0000-0000C3570000}"/>
    <cellStyle name="好_4Rack SIT list 4 8" xfId="22464" xr:uid="{00000000-0005-0000-0000-0000C4570000}"/>
    <cellStyle name="好_4Rack SIT list 5" xfId="22465" xr:uid="{00000000-0005-0000-0000-0000C5570000}"/>
    <cellStyle name="好_4Rack SIT list 5 2" xfId="22466" xr:uid="{00000000-0005-0000-0000-0000C6570000}"/>
    <cellStyle name="好_4Rack SIT list 5 2 2" xfId="22467" xr:uid="{00000000-0005-0000-0000-0000C7570000}"/>
    <cellStyle name="好_4Rack SIT list 5 2 3" xfId="22468" xr:uid="{00000000-0005-0000-0000-0000C8570000}"/>
    <cellStyle name="好_4Rack SIT list 5 3" xfId="22469" xr:uid="{00000000-0005-0000-0000-0000C9570000}"/>
    <cellStyle name="好_4Rack SIT list 5 4" xfId="22470" xr:uid="{00000000-0005-0000-0000-0000CA570000}"/>
    <cellStyle name="好_4Rack SIT list 5 5" xfId="22471" xr:uid="{00000000-0005-0000-0000-0000CB570000}"/>
    <cellStyle name="好_4Rack SIT list 5 6" xfId="22472" xr:uid="{00000000-0005-0000-0000-0000CC570000}"/>
    <cellStyle name="好_4Rack SIT list 5 6 2" xfId="22473" xr:uid="{00000000-0005-0000-0000-0000CD570000}"/>
    <cellStyle name="好_4Rack SIT list 5 7" xfId="22474" xr:uid="{00000000-0005-0000-0000-0000CE570000}"/>
    <cellStyle name="好_4Rack SIT list 5 8" xfId="22475" xr:uid="{00000000-0005-0000-0000-0000CF570000}"/>
    <cellStyle name="好_4Rack SIT list 6" xfId="22476" xr:uid="{00000000-0005-0000-0000-0000D0570000}"/>
    <cellStyle name="好_4Rack SIT list 6 2" xfId="22477" xr:uid="{00000000-0005-0000-0000-0000D1570000}"/>
    <cellStyle name="好_4Rack SIT list 6 2 2" xfId="22478" xr:uid="{00000000-0005-0000-0000-0000D2570000}"/>
    <cellStyle name="好_4Rack SIT list 6 2 3" xfId="22479" xr:uid="{00000000-0005-0000-0000-0000D3570000}"/>
    <cellStyle name="好_4Rack SIT list 6 3" xfId="22480" xr:uid="{00000000-0005-0000-0000-0000D4570000}"/>
    <cellStyle name="好_4Rack SIT list 6 4" xfId="22481" xr:uid="{00000000-0005-0000-0000-0000D5570000}"/>
    <cellStyle name="好_4Rack SIT list 6 5" xfId="22482" xr:uid="{00000000-0005-0000-0000-0000D6570000}"/>
    <cellStyle name="好_4Rack SIT list 6 6" xfId="22483" xr:uid="{00000000-0005-0000-0000-0000D7570000}"/>
    <cellStyle name="好_4Rack SIT list 6 6 2" xfId="22484" xr:uid="{00000000-0005-0000-0000-0000D8570000}"/>
    <cellStyle name="好_4Rack SIT list 6 7" xfId="22485" xr:uid="{00000000-0005-0000-0000-0000D9570000}"/>
    <cellStyle name="好_4Rack SIT list 6 8" xfId="22486" xr:uid="{00000000-0005-0000-0000-0000DA570000}"/>
    <cellStyle name="好_4Rack SIT list 7" xfId="22487" xr:uid="{00000000-0005-0000-0000-0000DB570000}"/>
    <cellStyle name="好_4Rack SIT list 8" xfId="22488" xr:uid="{00000000-0005-0000-0000-0000DC570000}"/>
    <cellStyle name="好_4Rack SIT list 9" xfId="22489" xr:uid="{00000000-0005-0000-0000-0000DD570000}"/>
    <cellStyle name="好_4Rack SIT list_AVL &amp; Mech BOM - Rhodes V0.2" xfId="22490" xr:uid="{00000000-0005-0000-0000-0000DE570000}"/>
    <cellStyle name="好_AVL Raleigh RD430" xfId="22491" xr:uid="{00000000-0005-0000-0000-0000DF570000}"/>
    <cellStyle name="好_AVL Raleigh RD430 2" xfId="22492" xr:uid="{00000000-0005-0000-0000-0000E0570000}"/>
    <cellStyle name="好_AVL Raleigh RD430 3" xfId="22493" xr:uid="{00000000-0005-0000-0000-0000E1570000}"/>
    <cellStyle name="好_AVL Raleigh RD430 4" xfId="22494" xr:uid="{00000000-0005-0000-0000-0000E2570000}"/>
    <cellStyle name="好_AVL Reno RD330" xfId="22495" xr:uid="{00000000-0005-0000-0000-0000E3570000}"/>
    <cellStyle name="好_AVL Reno RD330 2" xfId="22496" xr:uid="{00000000-0005-0000-0000-0000E4570000}"/>
    <cellStyle name="好_AVL Reno RD330 3" xfId="22497" xr:uid="{00000000-0005-0000-0000-0000E5570000}"/>
    <cellStyle name="好_AVL Reno RD330 4" xfId="22498" xr:uid="{00000000-0005-0000-0000-0000E6570000}"/>
    <cellStyle name="好_CTO vs SBBs " xfId="22499" xr:uid="{00000000-0005-0000-0000-0000E7570000}"/>
    <cellStyle name="好_IAL Contact &amp; Comments" xfId="22500" xr:uid="{00000000-0005-0000-0000-0000E8570000}"/>
    <cellStyle name="好_New Ann" xfId="22501" xr:uid="{00000000-0005-0000-0000-0000E9570000}"/>
    <cellStyle name="好_Notebook" xfId="22502" xr:uid="{00000000-0005-0000-0000-0000EA570000}"/>
    <cellStyle name="好_Notebook 2" xfId="22503" xr:uid="{00000000-0005-0000-0000-0000EB570000}"/>
    <cellStyle name="好_Paris POR for Intel 20090826(Kimura)-e" xfId="22504" xr:uid="{00000000-0005-0000-0000-0000EC570000}"/>
    <cellStyle name="好_Paris POR for Intel 20090826(Kimura)-e 2" xfId="22505" xr:uid="{00000000-0005-0000-0000-0000ED570000}"/>
    <cellStyle name="好_PNs" xfId="22506" xr:uid="{00000000-0005-0000-0000-0000EE570000}"/>
    <cellStyle name="好_Sheet1" xfId="22507" xr:uid="{00000000-0005-0000-0000-0000EF570000}"/>
    <cellStyle name="好_Sheet1 10" xfId="22508" xr:uid="{00000000-0005-0000-0000-0000F0570000}"/>
    <cellStyle name="好_Sheet1 10 2" xfId="22509" xr:uid="{00000000-0005-0000-0000-0000F1570000}"/>
    <cellStyle name="好_Sheet1 11" xfId="22510" xr:uid="{00000000-0005-0000-0000-0000F2570000}"/>
    <cellStyle name="好_Sheet1 2" xfId="22511" xr:uid="{00000000-0005-0000-0000-0000F3570000}"/>
    <cellStyle name="好_Sheet1 2 10" xfId="22512" xr:uid="{00000000-0005-0000-0000-0000F4570000}"/>
    <cellStyle name="好_Sheet1 2 2" xfId="22513" xr:uid="{00000000-0005-0000-0000-0000F5570000}"/>
    <cellStyle name="好_Sheet1 2 2 2" xfId="22514" xr:uid="{00000000-0005-0000-0000-0000F6570000}"/>
    <cellStyle name="好_Sheet1 2 2 2 2" xfId="22515" xr:uid="{00000000-0005-0000-0000-0000F7570000}"/>
    <cellStyle name="好_Sheet1 2 2 2 2 2" xfId="22516" xr:uid="{00000000-0005-0000-0000-0000F8570000}"/>
    <cellStyle name="好_Sheet1 2 2 2 2 3" xfId="22517" xr:uid="{00000000-0005-0000-0000-0000F9570000}"/>
    <cellStyle name="好_Sheet1 2 2 2 3" xfId="22518" xr:uid="{00000000-0005-0000-0000-0000FA570000}"/>
    <cellStyle name="好_Sheet1 2 2 2 4" xfId="22519" xr:uid="{00000000-0005-0000-0000-0000FB570000}"/>
    <cellStyle name="好_Sheet1 2 2 2 5" xfId="22520" xr:uid="{00000000-0005-0000-0000-0000FC570000}"/>
    <cellStyle name="好_Sheet1 2 2 2 6" xfId="22521" xr:uid="{00000000-0005-0000-0000-0000FD570000}"/>
    <cellStyle name="好_Sheet1 2 2 2 6 2" xfId="22522" xr:uid="{00000000-0005-0000-0000-0000FE570000}"/>
    <cellStyle name="好_Sheet1 2 2 2 7" xfId="22523" xr:uid="{00000000-0005-0000-0000-0000FF570000}"/>
    <cellStyle name="好_Sheet1 2 2 2 8" xfId="22524" xr:uid="{00000000-0005-0000-0000-000000580000}"/>
    <cellStyle name="好_Sheet1 2 2 3" xfId="22525" xr:uid="{00000000-0005-0000-0000-000001580000}"/>
    <cellStyle name="好_Sheet1 2 2 3 2" xfId="22526" xr:uid="{00000000-0005-0000-0000-000002580000}"/>
    <cellStyle name="好_Sheet1 2 2 3 3" xfId="22527" xr:uid="{00000000-0005-0000-0000-000003580000}"/>
    <cellStyle name="好_Sheet1 2 2 4" xfId="22528" xr:uid="{00000000-0005-0000-0000-000004580000}"/>
    <cellStyle name="好_Sheet1 2 2 5" xfId="22529" xr:uid="{00000000-0005-0000-0000-000005580000}"/>
    <cellStyle name="好_Sheet1 2 2 6" xfId="22530" xr:uid="{00000000-0005-0000-0000-000006580000}"/>
    <cellStyle name="好_Sheet1 2 2 7" xfId="22531" xr:uid="{00000000-0005-0000-0000-000007580000}"/>
    <cellStyle name="好_Sheet1 2 2 7 2" xfId="22532" xr:uid="{00000000-0005-0000-0000-000008580000}"/>
    <cellStyle name="好_Sheet1 2 2 8" xfId="22533" xr:uid="{00000000-0005-0000-0000-000009580000}"/>
    <cellStyle name="好_Sheet1 2 2 9" xfId="22534" xr:uid="{00000000-0005-0000-0000-00000A580000}"/>
    <cellStyle name="好_Sheet1 2 3" xfId="22535" xr:uid="{00000000-0005-0000-0000-00000B580000}"/>
    <cellStyle name="好_Sheet1 2 3 2" xfId="22536" xr:uid="{00000000-0005-0000-0000-00000C580000}"/>
    <cellStyle name="好_Sheet1 2 3 2 2" xfId="22537" xr:uid="{00000000-0005-0000-0000-00000D580000}"/>
    <cellStyle name="好_Sheet1 2 3 2 3" xfId="22538" xr:uid="{00000000-0005-0000-0000-00000E580000}"/>
    <cellStyle name="好_Sheet1 2 3 3" xfId="22539" xr:uid="{00000000-0005-0000-0000-00000F580000}"/>
    <cellStyle name="好_Sheet1 2 3 4" xfId="22540" xr:uid="{00000000-0005-0000-0000-000010580000}"/>
    <cellStyle name="好_Sheet1 2 3 5" xfId="22541" xr:uid="{00000000-0005-0000-0000-000011580000}"/>
    <cellStyle name="好_Sheet1 2 3 6" xfId="22542" xr:uid="{00000000-0005-0000-0000-000012580000}"/>
    <cellStyle name="好_Sheet1 2 3 6 2" xfId="22543" xr:uid="{00000000-0005-0000-0000-000013580000}"/>
    <cellStyle name="好_Sheet1 2 3 7" xfId="22544" xr:uid="{00000000-0005-0000-0000-000014580000}"/>
    <cellStyle name="好_Sheet1 2 3 8" xfId="22545" xr:uid="{00000000-0005-0000-0000-000015580000}"/>
    <cellStyle name="好_Sheet1 2 4" xfId="22546" xr:uid="{00000000-0005-0000-0000-000016580000}"/>
    <cellStyle name="好_Sheet1 2 4 2" xfId="22547" xr:uid="{00000000-0005-0000-0000-000017580000}"/>
    <cellStyle name="好_Sheet1 2 4 2 2" xfId="22548" xr:uid="{00000000-0005-0000-0000-000018580000}"/>
    <cellStyle name="好_Sheet1 2 4 2 3" xfId="22549" xr:uid="{00000000-0005-0000-0000-000019580000}"/>
    <cellStyle name="好_Sheet1 2 4 3" xfId="22550" xr:uid="{00000000-0005-0000-0000-00001A580000}"/>
    <cellStyle name="好_Sheet1 2 4 4" xfId="22551" xr:uid="{00000000-0005-0000-0000-00001B580000}"/>
    <cellStyle name="好_Sheet1 2 4 5" xfId="22552" xr:uid="{00000000-0005-0000-0000-00001C580000}"/>
    <cellStyle name="好_Sheet1 2 4 6" xfId="22553" xr:uid="{00000000-0005-0000-0000-00001D580000}"/>
    <cellStyle name="好_Sheet1 2 4 6 2" xfId="22554" xr:uid="{00000000-0005-0000-0000-00001E580000}"/>
    <cellStyle name="好_Sheet1 2 4 7" xfId="22555" xr:uid="{00000000-0005-0000-0000-00001F580000}"/>
    <cellStyle name="好_Sheet1 2 4 8" xfId="22556" xr:uid="{00000000-0005-0000-0000-000020580000}"/>
    <cellStyle name="好_Sheet1 2 5" xfId="22557" xr:uid="{00000000-0005-0000-0000-000021580000}"/>
    <cellStyle name="好_Sheet1 2 5 2" xfId="22558" xr:uid="{00000000-0005-0000-0000-000022580000}"/>
    <cellStyle name="好_Sheet1 2 5 2 2" xfId="22559" xr:uid="{00000000-0005-0000-0000-000023580000}"/>
    <cellStyle name="好_Sheet1 2 5 2 3" xfId="22560" xr:uid="{00000000-0005-0000-0000-000024580000}"/>
    <cellStyle name="好_Sheet1 2 5 3" xfId="22561" xr:uid="{00000000-0005-0000-0000-000025580000}"/>
    <cellStyle name="好_Sheet1 2 5 4" xfId="22562" xr:uid="{00000000-0005-0000-0000-000026580000}"/>
    <cellStyle name="好_Sheet1 2 5 5" xfId="22563" xr:uid="{00000000-0005-0000-0000-000027580000}"/>
    <cellStyle name="好_Sheet1 2 5 6" xfId="22564" xr:uid="{00000000-0005-0000-0000-000028580000}"/>
    <cellStyle name="好_Sheet1 2 5 6 2" xfId="22565" xr:uid="{00000000-0005-0000-0000-000029580000}"/>
    <cellStyle name="好_Sheet1 2 5 7" xfId="22566" xr:uid="{00000000-0005-0000-0000-00002A580000}"/>
    <cellStyle name="好_Sheet1 2 5 8" xfId="22567" xr:uid="{00000000-0005-0000-0000-00002B580000}"/>
    <cellStyle name="好_Sheet1 2 6" xfId="22568" xr:uid="{00000000-0005-0000-0000-00002C580000}"/>
    <cellStyle name="好_Sheet1 2 7" xfId="22569" xr:uid="{00000000-0005-0000-0000-00002D580000}"/>
    <cellStyle name="好_Sheet1 2 8" xfId="22570" xr:uid="{00000000-0005-0000-0000-00002E580000}"/>
    <cellStyle name="好_Sheet1 2 9" xfId="22571" xr:uid="{00000000-0005-0000-0000-00002F580000}"/>
    <cellStyle name="好_Sheet1 2 9 2" xfId="22572" xr:uid="{00000000-0005-0000-0000-000030580000}"/>
    <cellStyle name="好_Sheet1 2_AVL &amp; Mech BOM - Reno V1.6" xfId="22573" xr:uid="{00000000-0005-0000-0000-000031580000}"/>
    <cellStyle name="好_Sheet1 2_AVL &amp; Mech BOM - Reno V1.6 2" xfId="22574" xr:uid="{00000000-0005-0000-0000-000032580000}"/>
    <cellStyle name="好_Sheet1 2_AVL &amp; Mech BOM - Reno V1.6 2 2" xfId="22575" xr:uid="{00000000-0005-0000-0000-000033580000}"/>
    <cellStyle name="好_Sheet1 2_AVL &amp; Mech BOM - Reno V1.6 2 2 2" xfId="22576" xr:uid="{00000000-0005-0000-0000-000034580000}"/>
    <cellStyle name="好_Sheet1 2_AVL &amp; Mech BOM - Reno V1.6 2 2 3" xfId="22577" xr:uid="{00000000-0005-0000-0000-000035580000}"/>
    <cellStyle name="好_Sheet1 2_AVL &amp; Mech BOM - Reno V1.6 2 3" xfId="22578" xr:uid="{00000000-0005-0000-0000-000036580000}"/>
    <cellStyle name="好_Sheet1 2_AVL &amp; Mech BOM - Reno V1.6 2 4" xfId="22579" xr:uid="{00000000-0005-0000-0000-000037580000}"/>
    <cellStyle name="好_Sheet1 2_AVL &amp; Mech BOM - Reno V1.6 2 5" xfId="22580" xr:uid="{00000000-0005-0000-0000-000038580000}"/>
    <cellStyle name="好_Sheet1 2_AVL &amp; Mech BOM - Reno V1.6 2 6" xfId="22581" xr:uid="{00000000-0005-0000-0000-000039580000}"/>
    <cellStyle name="好_Sheet1 2_AVL &amp; Mech BOM - Reno V1.6 2 6 2" xfId="22582" xr:uid="{00000000-0005-0000-0000-00003A580000}"/>
    <cellStyle name="好_Sheet1 2_AVL &amp; Mech BOM - Reno V1.6 2 7" xfId="22583" xr:uid="{00000000-0005-0000-0000-00003B580000}"/>
    <cellStyle name="好_Sheet1 2_AVL &amp; Mech BOM - Reno V1.6 2 8" xfId="22584" xr:uid="{00000000-0005-0000-0000-00003C580000}"/>
    <cellStyle name="好_Sheet1 2_AVL &amp; Mech BOM - Reno V1.6 3" xfId="22585" xr:uid="{00000000-0005-0000-0000-00003D580000}"/>
    <cellStyle name="好_Sheet1 2_AVL &amp; Mech BOM - Reno V1.6 3 2" xfId="22586" xr:uid="{00000000-0005-0000-0000-00003E580000}"/>
    <cellStyle name="好_Sheet1 2_AVL &amp; Mech BOM - Reno V1.6 3 2 2" xfId="22587" xr:uid="{00000000-0005-0000-0000-00003F580000}"/>
    <cellStyle name="好_Sheet1 2_AVL &amp; Mech BOM - Reno V1.6 3 2 3" xfId="22588" xr:uid="{00000000-0005-0000-0000-000040580000}"/>
    <cellStyle name="好_Sheet1 2_AVL &amp; Mech BOM - Reno V1.6 3 3" xfId="22589" xr:uid="{00000000-0005-0000-0000-000041580000}"/>
    <cellStyle name="好_Sheet1 2_AVL &amp; Mech BOM - Reno V1.6 3 4" xfId="22590" xr:uid="{00000000-0005-0000-0000-000042580000}"/>
    <cellStyle name="好_Sheet1 2_AVL &amp; Mech BOM - Reno V1.6 3 5" xfId="22591" xr:uid="{00000000-0005-0000-0000-000043580000}"/>
    <cellStyle name="好_Sheet1 2_AVL &amp; Mech BOM - Reno V1.6 3 6" xfId="22592" xr:uid="{00000000-0005-0000-0000-000044580000}"/>
    <cellStyle name="好_Sheet1 2_AVL &amp; Mech BOM - Reno V1.6 3 6 2" xfId="22593" xr:uid="{00000000-0005-0000-0000-000045580000}"/>
    <cellStyle name="好_Sheet1 2_AVL &amp; Mech BOM - Reno V1.6 3 7" xfId="22594" xr:uid="{00000000-0005-0000-0000-000046580000}"/>
    <cellStyle name="好_Sheet1 2_AVL &amp; Mech BOM - Reno V1.6 3 8" xfId="22595" xr:uid="{00000000-0005-0000-0000-000047580000}"/>
    <cellStyle name="好_Sheet1 2_AVL &amp; Mech BOM - Reno V1.6 4" xfId="22596" xr:uid="{00000000-0005-0000-0000-000048580000}"/>
    <cellStyle name="好_Sheet1 2_AVL &amp; Mech BOM - Reno V1.6 5" xfId="22597" xr:uid="{00000000-0005-0000-0000-000049580000}"/>
    <cellStyle name="好_Sheet1 2_AVL &amp; Mech BOM - Reno V1.6 6" xfId="22598" xr:uid="{00000000-0005-0000-0000-00004A580000}"/>
    <cellStyle name="好_Sheet1 2_AVL &amp; Mech BOM - Reno V1.6 7" xfId="22599" xr:uid="{00000000-0005-0000-0000-00004B580000}"/>
    <cellStyle name="好_Sheet1 2_AVL &amp; Mech BOM - Reno V1.6 7 2" xfId="22600" xr:uid="{00000000-0005-0000-0000-00004C580000}"/>
    <cellStyle name="好_Sheet1 2_AVL &amp; Mech BOM - Reno V1.6 8" xfId="22601" xr:uid="{00000000-0005-0000-0000-00004D580000}"/>
    <cellStyle name="好_Sheet1 2_RD430 Mech BOM" xfId="22602" xr:uid="{00000000-0005-0000-0000-00004E580000}"/>
    <cellStyle name="好_Sheet1 2_RD430 Mech BOM 10" xfId="22603" xr:uid="{00000000-0005-0000-0000-00004F580000}"/>
    <cellStyle name="好_Sheet1 2_RD430 Mech BOM 2" xfId="22604" xr:uid="{00000000-0005-0000-0000-000050580000}"/>
    <cellStyle name="好_Sheet1 2_RD430 Mech BOM 2 2" xfId="22605" xr:uid="{00000000-0005-0000-0000-000051580000}"/>
    <cellStyle name="好_Sheet1 2_RD430 Mech BOM 2 2 2" xfId="22606" xr:uid="{00000000-0005-0000-0000-000052580000}"/>
    <cellStyle name="好_Sheet1 2_RD430 Mech BOM 2 2 2 2" xfId="22607" xr:uid="{00000000-0005-0000-0000-000053580000}"/>
    <cellStyle name="好_Sheet1 2_RD430 Mech BOM 2 2 2 3" xfId="22608" xr:uid="{00000000-0005-0000-0000-000054580000}"/>
    <cellStyle name="好_Sheet1 2_RD430 Mech BOM 2 2 3" xfId="22609" xr:uid="{00000000-0005-0000-0000-000055580000}"/>
    <cellStyle name="好_Sheet1 2_RD430 Mech BOM 2 2 4" xfId="22610" xr:uid="{00000000-0005-0000-0000-000056580000}"/>
    <cellStyle name="好_Sheet1 2_RD430 Mech BOM 2 2 5" xfId="22611" xr:uid="{00000000-0005-0000-0000-000057580000}"/>
    <cellStyle name="好_Sheet1 2_RD430 Mech BOM 2 2 6" xfId="22612" xr:uid="{00000000-0005-0000-0000-000058580000}"/>
    <cellStyle name="好_Sheet1 2_RD430 Mech BOM 2 2 6 2" xfId="22613" xr:uid="{00000000-0005-0000-0000-000059580000}"/>
    <cellStyle name="好_Sheet1 2_RD430 Mech BOM 2 2 7" xfId="22614" xr:uid="{00000000-0005-0000-0000-00005A580000}"/>
    <cellStyle name="好_Sheet1 2_RD430 Mech BOM 2 2 8" xfId="22615" xr:uid="{00000000-0005-0000-0000-00005B580000}"/>
    <cellStyle name="好_Sheet1 2_RD430 Mech BOM 2 3" xfId="22616" xr:uid="{00000000-0005-0000-0000-00005C580000}"/>
    <cellStyle name="好_Sheet1 2_RD430 Mech BOM 2 3 2" xfId="22617" xr:uid="{00000000-0005-0000-0000-00005D580000}"/>
    <cellStyle name="好_Sheet1 2_RD430 Mech BOM 2 3 3" xfId="22618" xr:uid="{00000000-0005-0000-0000-00005E580000}"/>
    <cellStyle name="好_Sheet1 2_RD430 Mech BOM 2 4" xfId="22619" xr:uid="{00000000-0005-0000-0000-00005F580000}"/>
    <cellStyle name="好_Sheet1 2_RD430 Mech BOM 2 5" xfId="22620" xr:uid="{00000000-0005-0000-0000-000060580000}"/>
    <cellStyle name="好_Sheet1 2_RD430 Mech BOM 2 6" xfId="22621" xr:uid="{00000000-0005-0000-0000-000061580000}"/>
    <cellStyle name="好_Sheet1 2_RD430 Mech BOM 2 7" xfId="22622" xr:uid="{00000000-0005-0000-0000-000062580000}"/>
    <cellStyle name="好_Sheet1 2_RD430 Mech BOM 2 7 2" xfId="22623" xr:uid="{00000000-0005-0000-0000-000063580000}"/>
    <cellStyle name="好_Sheet1 2_RD430 Mech BOM 2 8" xfId="22624" xr:uid="{00000000-0005-0000-0000-000064580000}"/>
    <cellStyle name="好_Sheet1 2_RD430 Mech BOM 2 9" xfId="22625" xr:uid="{00000000-0005-0000-0000-000065580000}"/>
    <cellStyle name="好_Sheet1 2_RD430 Mech BOM 3" xfId="22626" xr:uid="{00000000-0005-0000-0000-000066580000}"/>
    <cellStyle name="好_Sheet1 2_RD430 Mech BOM 3 2" xfId="22627" xr:uid="{00000000-0005-0000-0000-000067580000}"/>
    <cellStyle name="好_Sheet1 2_RD430 Mech BOM 3 2 2" xfId="22628" xr:uid="{00000000-0005-0000-0000-000068580000}"/>
    <cellStyle name="好_Sheet1 2_RD430 Mech BOM 3 2 3" xfId="22629" xr:uid="{00000000-0005-0000-0000-000069580000}"/>
    <cellStyle name="好_Sheet1 2_RD430 Mech BOM 3 3" xfId="22630" xr:uid="{00000000-0005-0000-0000-00006A580000}"/>
    <cellStyle name="好_Sheet1 2_RD430 Mech BOM 3 4" xfId="22631" xr:uid="{00000000-0005-0000-0000-00006B580000}"/>
    <cellStyle name="好_Sheet1 2_RD430 Mech BOM 3 5" xfId="22632" xr:uid="{00000000-0005-0000-0000-00006C580000}"/>
    <cellStyle name="好_Sheet1 2_RD430 Mech BOM 3 6" xfId="22633" xr:uid="{00000000-0005-0000-0000-00006D580000}"/>
    <cellStyle name="好_Sheet1 2_RD430 Mech BOM 3 6 2" xfId="22634" xr:uid="{00000000-0005-0000-0000-00006E580000}"/>
    <cellStyle name="好_Sheet1 2_RD430 Mech BOM 3 7" xfId="22635" xr:uid="{00000000-0005-0000-0000-00006F580000}"/>
    <cellStyle name="好_Sheet1 2_RD430 Mech BOM 3 8" xfId="22636" xr:uid="{00000000-0005-0000-0000-000070580000}"/>
    <cellStyle name="好_Sheet1 2_RD430 Mech BOM 4" xfId="22637" xr:uid="{00000000-0005-0000-0000-000071580000}"/>
    <cellStyle name="好_Sheet1 2_RD430 Mech BOM 4 2" xfId="22638" xr:uid="{00000000-0005-0000-0000-000072580000}"/>
    <cellStyle name="好_Sheet1 2_RD430 Mech BOM 4 2 2" xfId="22639" xr:uid="{00000000-0005-0000-0000-000073580000}"/>
    <cellStyle name="好_Sheet1 2_RD430 Mech BOM 4 2 3" xfId="22640" xr:uid="{00000000-0005-0000-0000-000074580000}"/>
    <cellStyle name="好_Sheet1 2_RD430 Mech BOM 4 3" xfId="22641" xr:uid="{00000000-0005-0000-0000-000075580000}"/>
    <cellStyle name="好_Sheet1 2_RD430 Mech BOM 4 4" xfId="22642" xr:uid="{00000000-0005-0000-0000-000076580000}"/>
    <cellStyle name="好_Sheet1 2_RD430 Mech BOM 4 5" xfId="22643" xr:uid="{00000000-0005-0000-0000-000077580000}"/>
    <cellStyle name="好_Sheet1 2_RD430 Mech BOM 4 6" xfId="22644" xr:uid="{00000000-0005-0000-0000-000078580000}"/>
    <cellStyle name="好_Sheet1 2_RD430 Mech BOM 4 6 2" xfId="22645" xr:uid="{00000000-0005-0000-0000-000079580000}"/>
    <cellStyle name="好_Sheet1 2_RD430 Mech BOM 4 7" xfId="22646" xr:uid="{00000000-0005-0000-0000-00007A580000}"/>
    <cellStyle name="好_Sheet1 2_RD430 Mech BOM 4 8" xfId="22647" xr:uid="{00000000-0005-0000-0000-00007B580000}"/>
    <cellStyle name="好_Sheet1 2_RD430 Mech BOM 5" xfId="22648" xr:uid="{00000000-0005-0000-0000-00007C580000}"/>
    <cellStyle name="好_Sheet1 2_RD430 Mech BOM 5 2" xfId="22649" xr:uid="{00000000-0005-0000-0000-00007D580000}"/>
    <cellStyle name="好_Sheet1 2_RD430 Mech BOM 5 2 2" xfId="22650" xr:uid="{00000000-0005-0000-0000-00007E580000}"/>
    <cellStyle name="好_Sheet1 2_RD430 Mech BOM 5 2 3" xfId="22651" xr:uid="{00000000-0005-0000-0000-00007F580000}"/>
    <cellStyle name="好_Sheet1 2_RD430 Mech BOM 5 3" xfId="22652" xr:uid="{00000000-0005-0000-0000-000080580000}"/>
    <cellStyle name="好_Sheet1 2_RD430 Mech BOM 5 4" xfId="22653" xr:uid="{00000000-0005-0000-0000-000081580000}"/>
    <cellStyle name="好_Sheet1 2_RD430 Mech BOM 5 5" xfId="22654" xr:uid="{00000000-0005-0000-0000-000082580000}"/>
    <cellStyle name="好_Sheet1 2_RD430 Mech BOM 5 6" xfId="22655" xr:uid="{00000000-0005-0000-0000-000083580000}"/>
    <cellStyle name="好_Sheet1 2_RD430 Mech BOM 5 6 2" xfId="22656" xr:uid="{00000000-0005-0000-0000-000084580000}"/>
    <cellStyle name="好_Sheet1 2_RD430 Mech BOM 5 7" xfId="22657" xr:uid="{00000000-0005-0000-0000-000085580000}"/>
    <cellStyle name="好_Sheet1 2_RD430 Mech BOM 5 8" xfId="22658" xr:uid="{00000000-0005-0000-0000-000086580000}"/>
    <cellStyle name="好_Sheet1 2_RD430 Mech BOM 6" xfId="22659" xr:uid="{00000000-0005-0000-0000-000087580000}"/>
    <cellStyle name="好_Sheet1 2_RD430 Mech BOM 7" xfId="22660" xr:uid="{00000000-0005-0000-0000-000088580000}"/>
    <cellStyle name="好_Sheet1 2_RD430 Mech BOM 8" xfId="22661" xr:uid="{00000000-0005-0000-0000-000089580000}"/>
    <cellStyle name="好_Sheet1 2_RD430 Mech BOM 9" xfId="22662" xr:uid="{00000000-0005-0000-0000-00008A580000}"/>
    <cellStyle name="好_Sheet1 2_RD430 Mech BOM 9 2" xfId="22663" xr:uid="{00000000-0005-0000-0000-00008B580000}"/>
    <cellStyle name="好_Sheet1 3" xfId="22664" xr:uid="{00000000-0005-0000-0000-00008C580000}"/>
    <cellStyle name="好_Sheet1 3 2" xfId="22665" xr:uid="{00000000-0005-0000-0000-00008D580000}"/>
    <cellStyle name="好_Sheet1 3 2 2" xfId="22666" xr:uid="{00000000-0005-0000-0000-00008E580000}"/>
    <cellStyle name="好_Sheet1 3 2 2 2" xfId="22667" xr:uid="{00000000-0005-0000-0000-00008F580000}"/>
    <cellStyle name="好_Sheet1 3 2 2 3" xfId="22668" xr:uid="{00000000-0005-0000-0000-000090580000}"/>
    <cellStyle name="好_Sheet1 3 2 3" xfId="22669" xr:uid="{00000000-0005-0000-0000-000091580000}"/>
    <cellStyle name="好_Sheet1 3 2 4" xfId="22670" xr:uid="{00000000-0005-0000-0000-000092580000}"/>
    <cellStyle name="好_Sheet1 3 2 5" xfId="22671" xr:uid="{00000000-0005-0000-0000-000093580000}"/>
    <cellStyle name="好_Sheet1 3 2 6" xfId="22672" xr:uid="{00000000-0005-0000-0000-000094580000}"/>
    <cellStyle name="好_Sheet1 3 2 6 2" xfId="22673" xr:uid="{00000000-0005-0000-0000-000095580000}"/>
    <cellStyle name="好_Sheet1 3 2 7" xfId="22674" xr:uid="{00000000-0005-0000-0000-000096580000}"/>
    <cellStyle name="好_Sheet1 3 2 8" xfId="22675" xr:uid="{00000000-0005-0000-0000-000097580000}"/>
    <cellStyle name="好_Sheet1 3 3" xfId="22676" xr:uid="{00000000-0005-0000-0000-000098580000}"/>
    <cellStyle name="好_Sheet1 3 3 2" xfId="22677" xr:uid="{00000000-0005-0000-0000-000099580000}"/>
    <cellStyle name="好_Sheet1 3 3 3" xfId="22678" xr:uid="{00000000-0005-0000-0000-00009A580000}"/>
    <cellStyle name="好_Sheet1 3 4" xfId="22679" xr:uid="{00000000-0005-0000-0000-00009B580000}"/>
    <cellStyle name="好_Sheet1 3 5" xfId="22680" xr:uid="{00000000-0005-0000-0000-00009C580000}"/>
    <cellStyle name="好_Sheet1 3 6" xfId="22681" xr:uid="{00000000-0005-0000-0000-00009D580000}"/>
    <cellStyle name="好_Sheet1 3 7" xfId="22682" xr:uid="{00000000-0005-0000-0000-00009E580000}"/>
    <cellStyle name="好_Sheet1 3 7 2" xfId="22683" xr:uid="{00000000-0005-0000-0000-00009F580000}"/>
    <cellStyle name="好_Sheet1 3 8" xfId="22684" xr:uid="{00000000-0005-0000-0000-0000A0580000}"/>
    <cellStyle name="好_Sheet1 3 9" xfId="22685" xr:uid="{00000000-0005-0000-0000-0000A1580000}"/>
    <cellStyle name="好_Sheet1 4" xfId="22686" xr:uid="{00000000-0005-0000-0000-0000A2580000}"/>
    <cellStyle name="好_Sheet1 4 2" xfId="22687" xr:uid="{00000000-0005-0000-0000-0000A3580000}"/>
    <cellStyle name="好_Sheet1 4 2 2" xfId="22688" xr:uid="{00000000-0005-0000-0000-0000A4580000}"/>
    <cellStyle name="好_Sheet1 4 2 3" xfId="22689" xr:uid="{00000000-0005-0000-0000-0000A5580000}"/>
    <cellStyle name="好_Sheet1 4 3" xfId="22690" xr:uid="{00000000-0005-0000-0000-0000A6580000}"/>
    <cellStyle name="好_Sheet1 4 4" xfId="22691" xr:uid="{00000000-0005-0000-0000-0000A7580000}"/>
    <cellStyle name="好_Sheet1 4 5" xfId="22692" xr:uid="{00000000-0005-0000-0000-0000A8580000}"/>
    <cellStyle name="好_Sheet1 4 6" xfId="22693" xr:uid="{00000000-0005-0000-0000-0000A9580000}"/>
    <cellStyle name="好_Sheet1 4 6 2" xfId="22694" xr:uid="{00000000-0005-0000-0000-0000AA580000}"/>
    <cellStyle name="好_Sheet1 4 7" xfId="22695" xr:uid="{00000000-0005-0000-0000-0000AB580000}"/>
    <cellStyle name="好_Sheet1 4 8" xfId="22696" xr:uid="{00000000-0005-0000-0000-0000AC580000}"/>
    <cellStyle name="好_Sheet1 5" xfId="22697" xr:uid="{00000000-0005-0000-0000-0000AD580000}"/>
    <cellStyle name="好_Sheet1 5 2" xfId="22698" xr:uid="{00000000-0005-0000-0000-0000AE580000}"/>
    <cellStyle name="好_Sheet1 5 2 2" xfId="22699" xr:uid="{00000000-0005-0000-0000-0000AF580000}"/>
    <cellStyle name="好_Sheet1 5 2 3" xfId="22700" xr:uid="{00000000-0005-0000-0000-0000B0580000}"/>
    <cellStyle name="好_Sheet1 5 3" xfId="22701" xr:uid="{00000000-0005-0000-0000-0000B1580000}"/>
    <cellStyle name="好_Sheet1 5 4" xfId="22702" xr:uid="{00000000-0005-0000-0000-0000B2580000}"/>
    <cellStyle name="好_Sheet1 5 5" xfId="22703" xr:uid="{00000000-0005-0000-0000-0000B3580000}"/>
    <cellStyle name="好_Sheet1 5 6" xfId="22704" xr:uid="{00000000-0005-0000-0000-0000B4580000}"/>
    <cellStyle name="好_Sheet1 5 6 2" xfId="22705" xr:uid="{00000000-0005-0000-0000-0000B5580000}"/>
    <cellStyle name="好_Sheet1 5 7" xfId="22706" xr:uid="{00000000-0005-0000-0000-0000B6580000}"/>
    <cellStyle name="好_Sheet1 5 8" xfId="22707" xr:uid="{00000000-0005-0000-0000-0000B7580000}"/>
    <cellStyle name="好_Sheet1 6" xfId="22708" xr:uid="{00000000-0005-0000-0000-0000B8580000}"/>
    <cellStyle name="好_Sheet1 6 2" xfId="22709" xr:uid="{00000000-0005-0000-0000-0000B9580000}"/>
    <cellStyle name="好_Sheet1 6 2 2" xfId="22710" xr:uid="{00000000-0005-0000-0000-0000BA580000}"/>
    <cellStyle name="好_Sheet1 6 2 3" xfId="22711" xr:uid="{00000000-0005-0000-0000-0000BB580000}"/>
    <cellStyle name="好_Sheet1 6 3" xfId="22712" xr:uid="{00000000-0005-0000-0000-0000BC580000}"/>
    <cellStyle name="好_Sheet1 6 4" xfId="22713" xr:uid="{00000000-0005-0000-0000-0000BD580000}"/>
    <cellStyle name="好_Sheet1 6 5" xfId="22714" xr:uid="{00000000-0005-0000-0000-0000BE580000}"/>
    <cellStyle name="好_Sheet1 6 6" xfId="22715" xr:uid="{00000000-0005-0000-0000-0000BF580000}"/>
    <cellStyle name="好_Sheet1 6 6 2" xfId="22716" xr:uid="{00000000-0005-0000-0000-0000C0580000}"/>
    <cellStyle name="好_Sheet1 6 7" xfId="22717" xr:uid="{00000000-0005-0000-0000-0000C1580000}"/>
    <cellStyle name="好_Sheet1 6 8" xfId="22718" xr:uid="{00000000-0005-0000-0000-0000C2580000}"/>
    <cellStyle name="好_Sheet1 7" xfId="22719" xr:uid="{00000000-0005-0000-0000-0000C3580000}"/>
    <cellStyle name="好_Sheet1 8" xfId="22720" xr:uid="{00000000-0005-0000-0000-0000C4580000}"/>
    <cellStyle name="好_Sheet1 9" xfId="22721" xr:uid="{00000000-0005-0000-0000-0000C5580000}"/>
    <cellStyle name="好_Sheet1_1" xfId="22722" xr:uid="{00000000-0005-0000-0000-0000C6580000}"/>
    <cellStyle name="好_Sheet1_1 10" xfId="22723" xr:uid="{00000000-0005-0000-0000-0000C7580000}"/>
    <cellStyle name="好_Sheet1_1 10 2" xfId="22724" xr:uid="{00000000-0005-0000-0000-0000C8580000}"/>
    <cellStyle name="好_Sheet1_1 11" xfId="22725" xr:uid="{00000000-0005-0000-0000-0000C9580000}"/>
    <cellStyle name="好_Sheet1_1 2" xfId="22726" xr:uid="{00000000-0005-0000-0000-0000CA580000}"/>
    <cellStyle name="好_Sheet1_1 2 10" xfId="22727" xr:uid="{00000000-0005-0000-0000-0000CB580000}"/>
    <cellStyle name="好_Sheet1_1 2 2" xfId="22728" xr:uid="{00000000-0005-0000-0000-0000CC580000}"/>
    <cellStyle name="好_Sheet1_1 2 2 2" xfId="22729" xr:uid="{00000000-0005-0000-0000-0000CD580000}"/>
    <cellStyle name="好_Sheet1_1 2 2 2 2" xfId="22730" xr:uid="{00000000-0005-0000-0000-0000CE580000}"/>
    <cellStyle name="好_Sheet1_1 2 2 2 2 2" xfId="22731" xr:uid="{00000000-0005-0000-0000-0000CF580000}"/>
    <cellStyle name="好_Sheet1_1 2 2 2 2 3" xfId="22732" xr:uid="{00000000-0005-0000-0000-0000D0580000}"/>
    <cellStyle name="好_Sheet1_1 2 2 2 3" xfId="22733" xr:uid="{00000000-0005-0000-0000-0000D1580000}"/>
    <cellStyle name="好_Sheet1_1 2 2 2 4" xfId="22734" xr:uid="{00000000-0005-0000-0000-0000D2580000}"/>
    <cellStyle name="好_Sheet1_1 2 2 2 5" xfId="22735" xr:uid="{00000000-0005-0000-0000-0000D3580000}"/>
    <cellStyle name="好_Sheet1_1 2 2 2 6" xfId="22736" xr:uid="{00000000-0005-0000-0000-0000D4580000}"/>
    <cellStyle name="好_Sheet1_1 2 2 2 6 2" xfId="22737" xr:uid="{00000000-0005-0000-0000-0000D5580000}"/>
    <cellStyle name="好_Sheet1_1 2 2 2 7" xfId="22738" xr:uid="{00000000-0005-0000-0000-0000D6580000}"/>
    <cellStyle name="好_Sheet1_1 2 2 2 8" xfId="22739" xr:uid="{00000000-0005-0000-0000-0000D7580000}"/>
    <cellStyle name="好_Sheet1_1 2 2 3" xfId="22740" xr:uid="{00000000-0005-0000-0000-0000D8580000}"/>
    <cellStyle name="好_Sheet1_1 2 2 3 2" xfId="22741" xr:uid="{00000000-0005-0000-0000-0000D9580000}"/>
    <cellStyle name="好_Sheet1_1 2 2 3 3" xfId="22742" xr:uid="{00000000-0005-0000-0000-0000DA580000}"/>
    <cellStyle name="好_Sheet1_1 2 2 4" xfId="22743" xr:uid="{00000000-0005-0000-0000-0000DB580000}"/>
    <cellStyle name="好_Sheet1_1 2 2 5" xfId="22744" xr:uid="{00000000-0005-0000-0000-0000DC580000}"/>
    <cellStyle name="好_Sheet1_1 2 2 6" xfId="22745" xr:uid="{00000000-0005-0000-0000-0000DD580000}"/>
    <cellStyle name="好_Sheet1_1 2 2 7" xfId="22746" xr:uid="{00000000-0005-0000-0000-0000DE580000}"/>
    <cellStyle name="好_Sheet1_1 2 2 7 2" xfId="22747" xr:uid="{00000000-0005-0000-0000-0000DF580000}"/>
    <cellStyle name="好_Sheet1_1 2 2 8" xfId="22748" xr:uid="{00000000-0005-0000-0000-0000E0580000}"/>
    <cellStyle name="好_Sheet1_1 2 2 9" xfId="22749" xr:uid="{00000000-0005-0000-0000-0000E1580000}"/>
    <cellStyle name="好_Sheet1_1 2 3" xfId="22750" xr:uid="{00000000-0005-0000-0000-0000E2580000}"/>
    <cellStyle name="好_Sheet1_1 2 3 2" xfId="22751" xr:uid="{00000000-0005-0000-0000-0000E3580000}"/>
    <cellStyle name="好_Sheet1_1 2 3 2 2" xfId="22752" xr:uid="{00000000-0005-0000-0000-0000E4580000}"/>
    <cellStyle name="好_Sheet1_1 2 3 2 3" xfId="22753" xr:uid="{00000000-0005-0000-0000-0000E5580000}"/>
    <cellStyle name="好_Sheet1_1 2 3 3" xfId="22754" xr:uid="{00000000-0005-0000-0000-0000E6580000}"/>
    <cellStyle name="好_Sheet1_1 2 3 4" xfId="22755" xr:uid="{00000000-0005-0000-0000-0000E7580000}"/>
    <cellStyle name="好_Sheet1_1 2 3 5" xfId="22756" xr:uid="{00000000-0005-0000-0000-0000E8580000}"/>
    <cellStyle name="好_Sheet1_1 2 3 6" xfId="22757" xr:uid="{00000000-0005-0000-0000-0000E9580000}"/>
    <cellStyle name="好_Sheet1_1 2 3 6 2" xfId="22758" xr:uid="{00000000-0005-0000-0000-0000EA580000}"/>
    <cellStyle name="好_Sheet1_1 2 3 7" xfId="22759" xr:uid="{00000000-0005-0000-0000-0000EB580000}"/>
    <cellStyle name="好_Sheet1_1 2 3 8" xfId="22760" xr:uid="{00000000-0005-0000-0000-0000EC580000}"/>
    <cellStyle name="好_Sheet1_1 2 4" xfId="22761" xr:uid="{00000000-0005-0000-0000-0000ED580000}"/>
    <cellStyle name="好_Sheet1_1 2 4 2" xfId="22762" xr:uid="{00000000-0005-0000-0000-0000EE580000}"/>
    <cellStyle name="好_Sheet1_1 2 4 2 2" xfId="22763" xr:uid="{00000000-0005-0000-0000-0000EF580000}"/>
    <cellStyle name="好_Sheet1_1 2 4 2 3" xfId="22764" xr:uid="{00000000-0005-0000-0000-0000F0580000}"/>
    <cellStyle name="好_Sheet1_1 2 4 3" xfId="22765" xr:uid="{00000000-0005-0000-0000-0000F1580000}"/>
    <cellStyle name="好_Sheet1_1 2 4 4" xfId="22766" xr:uid="{00000000-0005-0000-0000-0000F2580000}"/>
    <cellStyle name="好_Sheet1_1 2 4 5" xfId="22767" xr:uid="{00000000-0005-0000-0000-0000F3580000}"/>
    <cellStyle name="好_Sheet1_1 2 4 6" xfId="22768" xr:uid="{00000000-0005-0000-0000-0000F4580000}"/>
    <cellStyle name="好_Sheet1_1 2 4 6 2" xfId="22769" xr:uid="{00000000-0005-0000-0000-0000F5580000}"/>
    <cellStyle name="好_Sheet1_1 2 4 7" xfId="22770" xr:uid="{00000000-0005-0000-0000-0000F6580000}"/>
    <cellStyle name="好_Sheet1_1 2 4 8" xfId="22771" xr:uid="{00000000-0005-0000-0000-0000F7580000}"/>
    <cellStyle name="好_Sheet1_1 2 5" xfId="22772" xr:uid="{00000000-0005-0000-0000-0000F8580000}"/>
    <cellStyle name="好_Sheet1_1 2 5 2" xfId="22773" xr:uid="{00000000-0005-0000-0000-0000F9580000}"/>
    <cellStyle name="好_Sheet1_1 2 5 2 2" xfId="22774" xr:uid="{00000000-0005-0000-0000-0000FA580000}"/>
    <cellStyle name="好_Sheet1_1 2 5 2 3" xfId="22775" xr:uid="{00000000-0005-0000-0000-0000FB580000}"/>
    <cellStyle name="好_Sheet1_1 2 5 3" xfId="22776" xr:uid="{00000000-0005-0000-0000-0000FC580000}"/>
    <cellStyle name="好_Sheet1_1 2 5 4" xfId="22777" xr:uid="{00000000-0005-0000-0000-0000FD580000}"/>
    <cellStyle name="好_Sheet1_1 2 5 5" xfId="22778" xr:uid="{00000000-0005-0000-0000-0000FE580000}"/>
    <cellStyle name="好_Sheet1_1 2 5 6" xfId="22779" xr:uid="{00000000-0005-0000-0000-0000FF580000}"/>
    <cellStyle name="好_Sheet1_1 2 5 6 2" xfId="22780" xr:uid="{00000000-0005-0000-0000-000000590000}"/>
    <cellStyle name="好_Sheet1_1 2 5 7" xfId="22781" xr:uid="{00000000-0005-0000-0000-000001590000}"/>
    <cellStyle name="好_Sheet1_1 2 5 8" xfId="22782" xr:uid="{00000000-0005-0000-0000-000002590000}"/>
    <cellStyle name="好_Sheet1_1 2 6" xfId="22783" xr:uid="{00000000-0005-0000-0000-000003590000}"/>
    <cellStyle name="好_Sheet1_1 2 7" xfId="22784" xr:uid="{00000000-0005-0000-0000-000004590000}"/>
    <cellStyle name="好_Sheet1_1 2 8" xfId="22785" xr:uid="{00000000-0005-0000-0000-000005590000}"/>
    <cellStyle name="好_Sheet1_1 2 9" xfId="22786" xr:uid="{00000000-0005-0000-0000-000006590000}"/>
    <cellStyle name="好_Sheet1_1 2 9 2" xfId="22787" xr:uid="{00000000-0005-0000-0000-000007590000}"/>
    <cellStyle name="好_Sheet1_1 2_AVL &amp; Mech BOM - Reno V1.6" xfId="22788" xr:uid="{00000000-0005-0000-0000-000008590000}"/>
    <cellStyle name="好_Sheet1_1 2_AVL &amp; Mech BOM - Reno V1.6 2" xfId="22789" xr:uid="{00000000-0005-0000-0000-000009590000}"/>
    <cellStyle name="好_Sheet1_1 2_AVL &amp; Mech BOM - Reno V1.6 2 2" xfId="22790" xr:uid="{00000000-0005-0000-0000-00000A590000}"/>
    <cellStyle name="好_Sheet1_1 2_AVL &amp; Mech BOM - Reno V1.6 2 2 2" xfId="22791" xr:uid="{00000000-0005-0000-0000-00000B590000}"/>
    <cellStyle name="好_Sheet1_1 2_AVL &amp; Mech BOM - Reno V1.6 2 2 3" xfId="22792" xr:uid="{00000000-0005-0000-0000-00000C590000}"/>
    <cellStyle name="好_Sheet1_1 2_AVL &amp; Mech BOM - Reno V1.6 2 3" xfId="22793" xr:uid="{00000000-0005-0000-0000-00000D590000}"/>
    <cellStyle name="好_Sheet1_1 2_AVL &amp; Mech BOM - Reno V1.6 2 4" xfId="22794" xr:uid="{00000000-0005-0000-0000-00000E590000}"/>
    <cellStyle name="好_Sheet1_1 2_AVL &amp; Mech BOM - Reno V1.6 2 5" xfId="22795" xr:uid="{00000000-0005-0000-0000-00000F590000}"/>
    <cellStyle name="好_Sheet1_1 2_AVL &amp; Mech BOM - Reno V1.6 2 6" xfId="22796" xr:uid="{00000000-0005-0000-0000-000010590000}"/>
    <cellStyle name="好_Sheet1_1 2_AVL &amp; Mech BOM - Reno V1.6 2 6 2" xfId="22797" xr:uid="{00000000-0005-0000-0000-000011590000}"/>
    <cellStyle name="好_Sheet1_1 2_AVL &amp; Mech BOM - Reno V1.6 2 7" xfId="22798" xr:uid="{00000000-0005-0000-0000-000012590000}"/>
    <cellStyle name="好_Sheet1_1 2_AVL &amp; Mech BOM - Reno V1.6 2 8" xfId="22799" xr:uid="{00000000-0005-0000-0000-000013590000}"/>
    <cellStyle name="好_Sheet1_1 2_AVL &amp; Mech BOM - Reno V1.6 3" xfId="22800" xr:uid="{00000000-0005-0000-0000-000014590000}"/>
    <cellStyle name="好_Sheet1_1 2_AVL &amp; Mech BOM - Reno V1.6 3 2" xfId="22801" xr:uid="{00000000-0005-0000-0000-000015590000}"/>
    <cellStyle name="好_Sheet1_1 2_AVL &amp; Mech BOM - Reno V1.6 3 2 2" xfId="22802" xr:uid="{00000000-0005-0000-0000-000016590000}"/>
    <cellStyle name="好_Sheet1_1 2_AVL &amp; Mech BOM - Reno V1.6 3 2 3" xfId="22803" xr:uid="{00000000-0005-0000-0000-000017590000}"/>
    <cellStyle name="好_Sheet1_1 2_AVL &amp; Mech BOM - Reno V1.6 3 3" xfId="22804" xr:uid="{00000000-0005-0000-0000-000018590000}"/>
    <cellStyle name="好_Sheet1_1 2_AVL &amp; Mech BOM - Reno V1.6 3 4" xfId="22805" xr:uid="{00000000-0005-0000-0000-000019590000}"/>
    <cellStyle name="好_Sheet1_1 2_AVL &amp; Mech BOM - Reno V1.6 3 5" xfId="22806" xr:uid="{00000000-0005-0000-0000-00001A590000}"/>
    <cellStyle name="好_Sheet1_1 2_AVL &amp; Mech BOM - Reno V1.6 3 6" xfId="22807" xr:uid="{00000000-0005-0000-0000-00001B590000}"/>
    <cellStyle name="好_Sheet1_1 2_AVL &amp; Mech BOM - Reno V1.6 3 6 2" xfId="22808" xr:uid="{00000000-0005-0000-0000-00001C590000}"/>
    <cellStyle name="好_Sheet1_1 2_AVL &amp; Mech BOM - Reno V1.6 3 7" xfId="22809" xr:uid="{00000000-0005-0000-0000-00001D590000}"/>
    <cellStyle name="好_Sheet1_1 2_AVL &amp; Mech BOM - Reno V1.6 3 8" xfId="22810" xr:uid="{00000000-0005-0000-0000-00001E590000}"/>
    <cellStyle name="好_Sheet1_1 2_AVL &amp; Mech BOM - Reno V1.6 4" xfId="22811" xr:uid="{00000000-0005-0000-0000-00001F590000}"/>
    <cellStyle name="好_Sheet1_1 2_AVL &amp; Mech BOM - Reno V1.6 5" xfId="22812" xr:uid="{00000000-0005-0000-0000-000020590000}"/>
    <cellStyle name="好_Sheet1_1 2_AVL &amp; Mech BOM - Reno V1.6 6" xfId="22813" xr:uid="{00000000-0005-0000-0000-000021590000}"/>
    <cellStyle name="好_Sheet1_1 2_AVL &amp; Mech BOM - Reno V1.6 7" xfId="22814" xr:uid="{00000000-0005-0000-0000-000022590000}"/>
    <cellStyle name="好_Sheet1_1 2_AVL &amp; Mech BOM - Reno V1.6 7 2" xfId="22815" xr:uid="{00000000-0005-0000-0000-000023590000}"/>
    <cellStyle name="好_Sheet1_1 2_AVL &amp; Mech BOM - Reno V1.6 8" xfId="22816" xr:uid="{00000000-0005-0000-0000-000024590000}"/>
    <cellStyle name="好_Sheet1_1 2_RD430 Mech BOM" xfId="22817" xr:uid="{00000000-0005-0000-0000-000025590000}"/>
    <cellStyle name="好_Sheet1_1 2_RD430 Mech BOM 10" xfId="22818" xr:uid="{00000000-0005-0000-0000-000026590000}"/>
    <cellStyle name="好_Sheet1_1 2_RD430 Mech BOM 2" xfId="22819" xr:uid="{00000000-0005-0000-0000-000027590000}"/>
    <cellStyle name="好_Sheet1_1 2_RD430 Mech BOM 2 2" xfId="22820" xr:uid="{00000000-0005-0000-0000-000028590000}"/>
    <cellStyle name="好_Sheet1_1 2_RD430 Mech BOM 2 2 2" xfId="22821" xr:uid="{00000000-0005-0000-0000-000029590000}"/>
    <cellStyle name="好_Sheet1_1 2_RD430 Mech BOM 2 2 2 2" xfId="22822" xr:uid="{00000000-0005-0000-0000-00002A590000}"/>
    <cellStyle name="好_Sheet1_1 2_RD430 Mech BOM 2 2 2 3" xfId="22823" xr:uid="{00000000-0005-0000-0000-00002B590000}"/>
    <cellStyle name="好_Sheet1_1 2_RD430 Mech BOM 2 2 3" xfId="22824" xr:uid="{00000000-0005-0000-0000-00002C590000}"/>
    <cellStyle name="好_Sheet1_1 2_RD430 Mech BOM 2 2 4" xfId="22825" xr:uid="{00000000-0005-0000-0000-00002D590000}"/>
    <cellStyle name="好_Sheet1_1 2_RD430 Mech BOM 2 2 5" xfId="22826" xr:uid="{00000000-0005-0000-0000-00002E590000}"/>
    <cellStyle name="好_Sheet1_1 2_RD430 Mech BOM 2 2 6" xfId="22827" xr:uid="{00000000-0005-0000-0000-00002F590000}"/>
    <cellStyle name="好_Sheet1_1 2_RD430 Mech BOM 2 2 6 2" xfId="22828" xr:uid="{00000000-0005-0000-0000-000030590000}"/>
    <cellStyle name="好_Sheet1_1 2_RD430 Mech BOM 2 2 7" xfId="22829" xr:uid="{00000000-0005-0000-0000-000031590000}"/>
    <cellStyle name="好_Sheet1_1 2_RD430 Mech BOM 2 2 8" xfId="22830" xr:uid="{00000000-0005-0000-0000-000032590000}"/>
    <cellStyle name="好_Sheet1_1 2_RD430 Mech BOM 2 3" xfId="22831" xr:uid="{00000000-0005-0000-0000-000033590000}"/>
    <cellStyle name="好_Sheet1_1 2_RD430 Mech BOM 2 3 2" xfId="22832" xr:uid="{00000000-0005-0000-0000-000034590000}"/>
    <cellStyle name="好_Sheet1_1 2_RD430 Mech BOM 2 3 3" xfId="22833" xr:uid="{00000000-0005-0000-0000-000035590000}"/>
    <cellStyle name="好_Sheet1_1 2_RD430 Mech BOM 2 4" xfId="22834" xr:uid="{00000000-0005-0000-0000-000036590000}"/>
    <cellStyle name="好_Sheet1_1 2_RD430 Mech BOM 2 5" xfId="22835" xr:uid="{00000000-0005-0000-0000-000037590000}"/>
    <cellStyle name="好_Sheet1_1 2_RD430 Mech BOM 2 6" xfId="22836" xr:uid="{00000000-0005-0000-0000-000038590000}"/>
    <cellStyle name="好_Sheet1_1 2_RD430 Mech BOM 2 7" xfId="22837" xr:uid="{00000000-0005-0000-0000-000039590000}"/>
    <cellStyle name="好_Sheet1_1 2_RD430 Mech BOM 2 7 2" xfId="22838" xr:uid="{00000000-0005-0000-0000-00003A590000}"/>
    <cellStyle name="好_Sheet1_1 2_RD430 Mech BOM 2 8" xfId="22839" xr:uid="{00000000-0005-0000-0000-00003B590000}"/>
    <cellStyle name="好_Sheet1_1 2_RD430 Mech BOM 2 9" xfId="22840" xr:uid="{00000000-0005-0000-0000-00003C590000}"/>
    <cellStyle name="好_Sheet1_1 2_RD430 Mech BOM 3" xfId="22841" xr:uid="{00000000-0005-0000-0000-00003D590000}"/>
    <cellStyle name="好_Sheet1_1 2_RD430 Mech BOM 3 2" xfId="22842" xr:uid="{00000000-0005-0000-0000-00003E590000}"/>
    <cellStyle name="好_Sheet1_1 2_RD430 Mech BOM 3 2 2" xfId="22843" xr:uid="{00000000-0005-0000-0000-00003F590000}"/>
    <cellStyle name="好_Sheet1_1 2_RD430 Mech BOM 3 2 3" xfId="22844" xr:uid="{00000000-0005-0000-0000-000040590000}"/>
    <cellStyle name="好_Sheet1_1 2_RD430 Mech BOM 3 3" xfId="22845" xr:uid="{00000000-0005-0000-0000-000041590000}"/>
    <cellStyle name="好_Sheet1_1 2_RD430 Mech BOM 3 4" xfId="22846" xr:uid="{00000000-0005-0000-0000-000042590000}"/>
    <cellStyle name="好_Sheet1_1 2_RD430 Mech BOM 3 5" xfId="22847" xr:uid="{00000000-0005-0000-0000-000043590000}"/>
    <cellStyle name="好_Sheet1_1 2_RD430 Mech BOM 3 6" xfId="22848" xr:uid="{00000000-0005-0000-0000-000044590000}"/>
    <cellStyle name="好_Sheet1_1 2_RD430 Mech BOM 3 6 2" xfId="22849" xr:uid="{00000000-0005-0000-0000-000045590000}"/>
    <cellStyle name="好_Sheet1_1 2_RD430 Mech BOM 3 7" xfId="22850" xr:uid="{00000000-0005-0000-0000-000046590000}"/>
    <cellStyle name="好_Sheet1_1 2_RD430 Mech BOM 3 8" xfId="22851" xr:uid="{00000000-0005-0000-0000-000047590000}"/>
    <cellStyle name="好_Sheet1_1 2_RD430 Mech BOM 4" xfId="22852" xr:uid="{00000000-0005-0000-0000-000048590000}"/>
    <cellStyle name="好_Sheet1_1 2_RD430 Mech BOM 4 2" xfId="22853" xr:uid="{00000000-0005-0000-0000-000049590000}"/>
    <cellStyle name="好_Sheet1_1 2_RD430 Mech BOM 4 2 2" xfId="22854" xr:uid="{00000000-0005-0000-0000-00004A590000}"/>
    <cellStyle name="好_Sheet1_1 2_RD430 Mech BOM 4 2 3" xfId="22855" xr:uid="{00000000-0005-0000-0000-00004B590000}"/>
    <cellStyle name="好_Sheet1_1 2_RD430 Mech BOM 4 3" xfId="22856" xr:uid="{00000000-0005-0000-0000-00004C590000}"/>
    <cellStyle name="好_Sheet1_1 2_RD430 Mech BOM 4 4" xfId="22857" xr:uid="{00000000-0005-0000-0000-00004D590000}"/>
    <cellStyle name="好_Sheet1_1 2_RD430 Mech BOM 4 5" xfId="22858" xr:uid="{00000000-0005-0000-0000-00004E590000}"/>
    <cellStyle name="好_Sheet1_1 2_RD430 Mech BOM 4 6" xfId="22859" xr:uid="{00000000-0005-0000-0000-00004F590000}"/>
    <cellStyle name="好_Sheet1_1 2_RD430 Mech BOM 4 6 2" xfId="22860" xr:uid="{00000000-0005-0000-0000-000050590000}"/>
    <cellStyle name="好_Sheet1_1 2_RD430 Mech BOM 4 7" xfId="22861" xr:uid="{00000000-0005-0000-0000-000051590000}"/>
    <cellStyle name="好_Sheet1_1 2_RD430 Mech BOM 4 8" xfId="22862" xr:uid="{00000000-0005-0000-0000-000052590000}"/>
    <cellStyle name="好_Sheet1_1 2_RD430 Mech BOM 5" xfId="22863" xr:uid="{00000000-0005-0000-0000-000053590000}"/>
    <cellStyle name="好_Sheet1_1 2_RD430 Mech BOM 5 2" xfId="22864" xr:uid="{00000000-0005-0000-0000-000054590000}"/>
    <cellStyle name="好_Sheet1_1 2_RD430 Mech BOM 5 2 2" xfId="22865" xr:uid="{00000000-0005-0000-0000-000055590000}"/>
    <cellStyle name="好_Sheet1_1 2_RD430 Mech BOM 5 2 3" xfId="22866" xr:uid="{00000000-0005-0000-0000-000056590000}"/>
    <cellStyle name="好_Sheet1_1 2_RD430 Mech BOM 5 3" xfId="22867" xr:uid="{00000000-0005-0000-0000-000057590000}"/>
    <cellStyle name="好_Sheet1_1 2_RD430 Mech BOM 5 4" xfId="22868" xr:uid="{00000000-0005-0000-0000-000058590000}"/>
    <cellStyle name="好_Sheet1_1 2_RD430 Mech BOM 5 5" xfId="22869" xr:uid="{00000000-0005-0000-0000-000059590000}"/>
    <cellStyle name="好_Sheet1_1 2_RD430 Mech BOM 5 6" xfId="22870" xr:uid="{00000000-0005-0000-0000-00005A590000}"/>
    <cellStyle name="好_Sheet1_1 2_RD430 Mech BOM 5 6 2" xfId="22871" xr:uid="{00000000-0005-0000-0000-00005B590000}"/>
    <cellStyle name="好_Sheet1_1 2_RD430 Mech BOM 5 7" xfId="22872" xr:uid="{00000000-0005-0000-0000-00005C590000}"/>
    <cellStyle name="好_Sheet1_1 2_RD430 Mech BOM 5 8" xfId="22873" xr:uid="{00000000-0005-0000-0000-00005D590000}"/>
    <cellStyle name="好_Sheet1_1 2_RD430 Mech BOM 6" xfId="22874" xr:uid="{00000000-0005-0000-0000-00005E590000}"/>
    <cellStyle name="好_Sheet1_1 2_RD430 Mech BOM 7" xfId="22875" xr:uid="{00000000-0005-0000-0000-00005F590000}"/>
    <cellStyle name="好_Sheet1_1 2_RD430 Mech BOM 8" xfId="22876" xr:uid="{00000000-0005-0000-0000-000060590000}"/>
    <cellStyle name="好_Sheet1_1 2_RD430 Mech BOM 9" xfId="22877" xr:uid="{00000000-0005-0000-0000-000061590000}"/>
    <cellStyle name="好_Sheet1_1 2_RD430 Mech BOM 9 2" xfId="22878" xr:uid="{00000000-0005-0000-0000-000062590000}"/>
    <cellStyle name="好_Sheet1_1 3" xfId="22879" xr:uid="{00000000-0005-0000-0000-000063590000}"/>
    <cellStyle name="好_Sheet1_1 3 2" xfId="22880" xr:uid="{00000000-0005-0000-0000-000064590000}"/>
    <cellStyle name="好_Sheet1_1 3 2 2" xfId="22881" xr:uid="{00000000-0005-0000-0000-000065590000}"/>
    <cellStyle name="好_Sheet1_1 3 2 2 2" xfId="22882" xr:uid="{00000000-0005-0000-0000-000066590000}"/>
    <cellStyle name="好_Sheet1_1 3 2 2 3" xfId="22883" xr:uid="{00000000-0005-0000-0000-000067590000}"/>
    <cellStyle name="好_Sheet1_1 3 2 3" xfId="22884" xr:uid="{00000000-0005-0000-0000-000068590000}"/>
    <cellStyle name="好_Sheet1_1 3 2 4" xfId="22885" xr:uid="{00000000-0005-0000-0000-000069590000}"/>
    <cellStyle name="好_Sheet1_1 3 2 5" xfId="22886" xr:uid="{00000000-0005-0000-0000-00006A590000}"/>
    <cellStyle name="好_Sheet1_1 3 2 6" xfId="22887" xr:uid="{00000000-0005-0000-0000-00006B590000}"/>
    <cellStyle name="好_Sheet1_1 3 2 6 2" xfId="22888" xr:uid="{00000000-0005-0000-0000-00006C590000}"/>
    <cellStyle name="好_Sheet1_1 3 2 7" xfId="22889" xr:uid="{00000000-0005-0000-0000-00006D590000}"/>
    <cellStyle name="好_Sheet1_1 3 2 8" xfId="22890" xr:uid="{00000000-0005-0000-0000-00006E590000}"/>
    <cellStyle name="好_Sheet1_1 3 3" xfId="22891" xr:uid="{00000000-0005-0000-0000-00006F590000}"/>
    <cellStyle name="好_Sheet1_1 3 3 2" xfId="22892" xr:uid="{00000000-0005-0000-0000-000070590000}"/>
    <cellStyle name="好_Sheet1_1 3 3 3" xfId="22893" xr:uid="{00000000-0005-0000-0000-000071590000}"/>
    <cellStyle name="好_Sheet1_1 3 4" xfId="22894" xr:uid="{00000000-0005-0000-0000-000072590000}"/>
    <cellStyle name="好_Sheet1_1 3 5" xfId="22895" xr:uid="{00000000-0005-0000-0000-000073590000}"/>
    <cellStyle name="好_Sheet1_1 3 6" xfId="22896" xr:uid="{00000000-0005-0000-0000-000074590000}"/>
    <cellStyle name="好_Sheet1_1 3 7" xfId="22897" xr:uid="{00000000-0005-0000-0000-000075590000}"/>
    <cellStyle name="好_Sheet1_1 3 7 2" xfId="22898" xr:uid="{00000000-0005-0000-0000-000076590000}"/>
    <cellStyle name="好_Sheet1_1 3 8" xfId="22899" xr:uid="{00000000-0005-0000-0000-000077590000}"/>
    <cellStyle name="好_Sheet1_1 3 9" xfId="22900" xr:uid="{00000000-0005-0000-0000-000078590000}"/>
    <cellStyle name="好_Sheet1_1 4" xfId="22901" xr:uid="{00000000-0005-0000-0000-000079590000}"/>
    <cellStyle name="好_Sheet1_1 4 2" xfId="22902" xr:uid="{00000000-0005-0000-0000-00007A590000}"/>
    <cellStyle name="好_Sheet1_1 4 2 2" xfId="22903" xr:uid="{00000000-0005-0000-0000-00007B590000}"/>
    <cellStyle name="好_Sheet1_1 4 2 3" xfId="22904" xr:uid="{00000000-0005-0000-0000-00007C590000}"/>
    <cellStyle name="好_Sheet1_1 4 3" xfId="22905" xr:uid="{00000000-0005-0000-0000-00007D590000}"/>
    <cellStyle name="好_Sheet1_1 4 4" xfId="22906" xr:uid="{00000000-0005-0000-0000-00007E590000}"/>
    <cellStyle name="好_Sheet1_1 4 5" xfId="22907" xr:uid="{00000000-0005-0000-0000-00007F590000}"/>
    <cellStyle name="好_Sheet1_1 4 6" xfId="22908" xr:uid="{00000000-0005-0000-0000-000080590000}"/>
    <cellStyle name="好_Sheet1_1 4 6 2" xfId="22909" xr:uid="{00000000-0005-0000-0000-000081590000}"/>
    <cellStyle name="好_Sheet1_1 4 7" xfId="22910" xr:uid="{00000000-0005-0000-0000-000082590000}"/>
    <cellStyle name="好_Sheet1_1 4 8" xfId="22911" xr:uid="{00000000-0005-0000-0000-000083590000}"/>
    <cellStyle name="好_Sheet1_1 5" xfId="22912" xr:uid="{00000000-0005-0000-0000-000084590000}"/>
    <cellStyle name="好_Sheet1_1 5 2" xfId="22913" xr:uid="{00000000-0005-0000-0000-000085590000}"/>
    <cellStyle name="好_Sheet1_1 5 2 2" xfId="22914" xr:uid="{00000000-0005-0000-0000-000086590000}"/>
    <cellStyle name="好_Sheet1_1 5 2 3" xfId="22915" xr:uid="{00000000-0005-0000-0000-000087590000}"/>
    <cellStyle name="好_Sheet1_1 5 3" xfId="22916" xr:uid="{00000000-0005-0000-0000-000088590000}"/>
    <cellStyle name="好_Sheet1_1 5 4" xfId="22917" xr:uid="{00000000-0005-0000-0000-000089590000}"/>
    <cellStyle name="好_Sheet1_1 5 5" xfId="22918" xr:uid="{00000000-0005-0000-0000-00008A590000}"/>
    <cellStyle name="好_Sheet1_1 5 6" xfId="22919" xr:uid="{00000000-0005-0000-0000-00008B590000}"/>
    <cellStyle name="好_Sheet1_1 5 6 2" xfId="22920" xr:uid="{00000000-0005-0000-0000-00008C590000}"/>
    <cellStyle name="好_Sheet1_1 5 7" xfId="22921" xr:uid="{00000000-0005-0000-0000-00008D590000}"/>
    <cellStyle name="好_Sheet1_1 5 8" xfId="22922" xr:uid="{00000000-0005-0000-0000-00008E590000}"/>
    <cellStyle name="好_Sheet1_1 6" xfId="22923" xr:uid="{00000000-0005-0000-0000-00008F590000}"/>
    <cellStyle name="好_Sheet1_1 6 2" xfId="22924" xr:uid="{00000000-0005-0000-0000-000090590000}"/>
    <cellStyle name="好_Sheet1_1 6 2 2" xfId="22925" xr:uid="{00000000-0005-0000-0000-000091590000}"/>
    <cellStyle name="好_Sheet1_1 6 2 3" xfId="22926" xr:uid="{00000000-0005-0000-0000-000092590000}"/>
    <cellStyle name="好_Sheet1_1 6 3" xfId="22927" xr:uid="{00000000-0005-0000-0000-000093590000}"/>
    <cellStyle name="好_Sheet1_1 6 4" xfId="22928" xr:uid="{00000000-0005-0000-0000-000094590000}"/>
    <cellStyle name="好_Sheet1_1 6 5" xfId="22929" xr:uid="{00000000-0005-0000-0000-000095590000}"/>
    <cellStyle name="好_Sheet1_1 6 6" xfId="22930" xr:uid="{00000000-0005-0000-0000-000096590000}"/>
    <cellStyle name="好_Sheet1_1 6 6 2" xfId="22931" xr:uid="{00000000-0005-0000-0000-000097590000}"/>
    <cellStyle name="好_Sheet1_1 6 7" xfId="22932" xr:uid="{00000000-0005-0000-0000-000098590000}"/>
    <cellStyle name="好_Sheet1_1 6 8" xfId="22933" xr:uid="{00000000-0005-0000-0000-000099590000}"/>
    <cellStyle name="好_Sheet1_1 7" xfId="22934" xr:uid="{00000000-0005-0000-0000-00009A590000}"/>
    <cellStyle name="好_Sheet1_1 8" xfId="22935" xr:uid="{00000000-0005-0000-0000-00009B590000}"/>
    <cellStyle name="好_Sheet1_1 9" xfId="22936" xr:uid="{00000000-0005-0000-0000-00009C590000}"/>
    <cellStyle name="好_Sheet1_1_AVL &amp; Mech BOM - Rhodes V0.2" xfId="22937" xr:uid="{00000000-0005-0000-0000-00009D590000}"/>
    <cellStyle name="好_Sheet1_1_Sheet1" xfId="22938" xr:uid="{00000000-0005-0000-0000-00009E590000}"/>
    <cellStyle name="好_Sheet1_1_Sheet1 2" xfId="22939" xr:uid="{00000000-0005-0000-0000-00009F590000}"/>
    <cellStyle name="好_Sheet1_1_Sheet1 2 2" xfId="22940" xr:uid="{00000000-0005-0000-0000-0000A0590000}"/>
    <cellStyle name="好_Sheet1_1_Sheet1 2 2 2" xfId="22941" xr:uid="{00000000-0005-0000-0000-0000A1590000}"/>
    <cellStyle name="好_Sheet1_1_Sheet1 2 2 3" xfId="22942" xr:uid="{00000000-0005-0000-0000-0000A2590000}"/>
    <cellStyle name="好_Sheet1_1_Sheet1 2 3" xfId="22943" xr:uid="{00000000-0005-0000-0000-0000A3590000}"/>
    <cellStyle name="好_Sheet1_1_Sheet1 2 4" xfId="22944" xr:uid="{00000000-0005-0000-0000-0000A4590000}"/>
    <cellStyle name="好_Sheet1_1_Sheet1 2 5" xfId="22945" xr:uid="{00000000-0005-0000-0000-0000A5590000}"/>
    <cellStyle name="好_Sheet1_1_Sheet1 2 6" xfId="22946" xr:uid="{00000000-0005-0000-0000-0000A6590000}"/>
    <cellStyle name="好_Sheet1_1_Sheet1 2 6 2" xfId="22947" xr:uid="{00000000-0005-0000-0000-0000A7590000}"/>
    <cellStyle name="好_Sheet1_1_Sheet1 2 7" xfId="22948" xr:uid="{00000000-0005-0000-0000-0000A8590000}"/>
    <cellStyle name="好_Sheet1_1_Sheet1 2 8" xfId="22949" xr:uid="{00000000-0005-0000-0000-0000A9590000}"/>
    <cellStyle name="好_Sheet1_1_Sheet1 3" xfId="22950" xr:uid="{00000000-0005-0000-0000-0000AA590000}"/>
    <cellStyle name="好_Sheet1_1_Sheet1 3 2" xfId="22951" xr:uid="{00000000-0005-0000-0000-0000AB590000}"/>
    <cellStyle name="好_Sheet1_1_Sheet1 3 3" xfId="22952" xr:uid="{00000000-0005-0000-0000-0000AC590000}"/>
    <cellStyle name="好_Sheet1_1_Sheet1 4" xfId="22953" xr:uid="{00000000-0005-0000-0000-0000AD590000}"/>
    <cellStyle name="好_Sheet1_1_Sheet1 5" xfId="22954" xr:uid="{00000000-0005-0000-0000-0000AE590000}"/>
    <cellStyle name="好_Sheet1_1_Sheet1 6" xfId="22955" xr:uid="{00000000-0005-0000-0000-0000AF590000}"/>
    <cellStyle name="好_Sheet1_1_Sheet1 7" xfId="22956" xr:uid="{00000000-0005-0000-0000-0000B0590000}"/>
    <cellStyle name="好_Sheet1_1_Sheet1 7 2" xfId="22957" xr:uid="{00000000-0005-0000-0000-0000B1590000}"/>
    <cellStyle name="好_Sheet1_1_Sheet1 8" xfId="22958" xr:uid="{00000000-0005-0000-0000-0000B2590000}"/>
    <cellStyle name="好_Sheet1_1_Sheet1 9" xfId="22959" xr:uid="{00000000-0005-0000-0000-0000B3590000}"/>
    <cellStyle name="好_Sheet1_AVL &amp; Mech BOM - Rhodes V0.2" xfId="22960" xr:uid="{00000000-0005-0000-0000-0000B4590000}"/>
    <cellStyle name="差" xfId="22961" xr:uid="{00000000-0005-0000-0000-0000B5590000}"/>
    <cellStyle name="差 10" xfId="22962" xr:uid="{00000000-0005-0000-0000-0000B6590000}"/>
    <cellStyle name="差 10 2" xfId="22963" xr:uid="{00000000-0005-0000-0000-0000B7590000}"/>
    <cellStyle name="差 10 3" xfId="22964" xr:uid="{00000000-0005-0000-0000-0000B8590000}"/>
    <cellStyle name="差 10 4" xfId="22965" xr:uid="{00000000-0005-0000-0000-0000B9590000}"/>
    <cellStyle name="差 10 5" xfId="22966" xr:uid="{00000000-0005-0000-0000-0000BA590000}"/>
    <cellStyle name="差 10 5 2" xfId="22967" xr:uid="{00000000-0005-0000-0000-0000BB590000}"/>
    <cellStyle name="差 10 6" xfId="22968" xr:uid="{00000000-0005-0000-0000-0000BC590000}"/>
    <cellStyle name="差 11" xfId="22969" xr:uid="{00000000-0005-0000-0000-0000BD590000}"/>
    <cellStyle name="差 11 2" xfId="22970" xr:uid="{00000000-0005-0000-0000-0000BE590000}"/>
    <cellStyle name="差 11 3" xfId="22971" xr:uid="{00000000-0005-0000-0000-0000BF590000}"/>
    <cellStyle name="差 12" xfId="22972" xr:uid="{00000000-0005-0000-0000-0000C0590000}"/>
    <cellStyle name="差 13" xfId="22973" xr:uid="{00000000-0005-0000-0000-0000C1590000}"/>
    <cellStyle name="差 14" xfId="22974" xr:uid="{00000000-0005-0000-0000-0000C2590000}"/>
    <cellStyle name="差 2" xfId="22975" xr:uid="{00000000-0005-0000-0000-0000C3590000}"/>
    <cellStyle name="差 2 10" xfId="22976" xr:uid="{00000000-0005-0000-0000-0000C4590000}"/>
    <cellStyle name="差 2 11" xfId="22977" xr:uid="{00000000-0005-0000-0000-0000C5590000}"/>
    <cellStyle name="差 2 11 2" xfId="22978" xr:uid="{00000000-0005-0000-0000-0000C6590000}"/>
    <cellStyle name="差 2 12" xfId="22979" xr:uid="{00000000-0005-0000-0000-0000C7590000}"/>
    <cellStyle name="差 2 2" xfId="22980" xr:uid="{00000000-0005-0000-0000-0000C8590000}"/>
    <cellStyle name="差 2 2 10" xfId="22981" xr:uid="{00000000-0005-0000-0000-0000C9590000}"/>
    <cellStyle name="差 2 2 10 2" xfId="22982" xr:uid="{00000000-0005-0000-0000-0000CA590000}"/>
    <cellStyle name="差 2 2 11" xfId="22983" xr:uid="{00000000-0005-0000-0000-0000CB590000}"/>
    <cellStyle name="差 2 2 2" xfId="22984" xr:uid="{00000000-0005-0000-0000-0000CC590000}"/>
    <cellStyle name="差 2 2 2 10" xfId="22985" xr:uid="{00000000-0005-0000-0000-0000CD590000}"/>
    <cellStyle name="差 2 2 2 2" xfId="22986" xr:uid="{00000000-0005-0000-0000-0000CE590000}"/>
    <cellStyle name="差 2 2 2 2 2" xfId="22987" xr:uid="{00000000-0005-0000-0000-0000CF590000}"/>
    <cellStyle name="差 2 2 2 2 2 2" xfId="22988" xr:uid="{00000000-0005-0000-0000-0000D0590000}"/>
    <cellStyle name="差 2 2 2 2 2 2 2" xfId="22989" xr:uid="{00000000-0005-0000-0000-0000D1590000}"/>
    <cellStyle name="差 2 2 2 2 2 2 3" xfId="22990" xr:uid="{00000000-0005-0000-0000-0000D2590000}"/>
    <cellStyle name="差 2 2 2 2 2 3" xfId="22991" xr:uid="{00000000-0005-0000-0000-0000D3590000}"/>
    <cellStyle name="差 2 2 2 2 2 4" xfId="22992" xr:uid="{00000000-0005-0000-0000-0000D4590000}"/>
    <cellStyle name="差 2 2 2 2 2 5" xfId="22993" xr:uid="{00000000-0005-0000-0000-0000D5590000}"/>
    <cellStyle name="差 2 2 2 2 2 6" xfId="22994" xr:uid="{00000000-0005-0000-0000-0000D6590000}"/>
    <cellStyle name="差 2 2 2 2 2 6 2" xfId="22995" xr:uid="{00000000-0005-0000-0000-0000D7590000}"/>
    <cellStyle name="差 2 2 2 2 2 7" xfId="22996" xr:uid="{00000000-0005-0000-0000-0000D8590000}"/>
    <cellStyle name="差 2 2 2 2 2 8" xfId="22997" xr:uid="{00000000-0005-0000-0000-0000D9590000}"/>
    <cellStyle name="差 2 2 2 2 3" xfId="22998" xr:uid="{00000000-0005-0000-0000-0000DA590000}"/>
    <cellStyle name="差 2 2 2 2 3 2" xfId="22999" xr:uid="{00000000-0005-0000-0000-0000DB590000}"/>
    <cellStyle name="差 2 2 2 2 3 3" xfId="23000" xr:uid="{00000000-0005-0000-0000-0000DC590000}"/>
    <cellStyle name="差 2 2 2 2 4" xfId="23001" xr:uid="{00000000-0005-0000-0000-0000DD590000}"/>
    <cellStyle name="差 2 2 2 2 5" xfId="23002" xr:uid="{00000000-0005-0000-0000-0000DE590000}"/>
    <cellStyle name="差 2 2 2 2 6" xfId="23003" xr:uid="{00000000-0005-0000-0000-0000DF590000}"/>
    <cellStyle name="差 2 2 2 2 7" xfId="23004" xr:uid="{00000000-0005-0000-0000-0000E0590000}"/>
    <cellStyle name="差 2 2 2 2 7 2" xfId="23005" xr:uid="{00000000-0005-0000-0000-0000E1590000}"/>
    <cellStyle name="差 2 2 2 2 8" xfId="23006" xr:uid="{00000000-0005-0000-0000-0000E2590000}"/>
    <cellStyle name="差 2 2 2 2 9" xfId="23007" xr:uid="{00000000-0005-0000-0000-0000E3590000}"/>
    <cellStyle name="差 2 2 2 3" xfId="23008" xr:uid="{00000000-0005-0000-0000-0000E4590000}"/>
    <cellStyle name="差 2 2 2 3 2" xfId="23009" xr:uid="{00000000-0005-0000-0000-0000E5590000}"/>
    <cellStyle name="差 2 2 2 3 2 2" xfId="23010" xr:uid="{00000000-0005-0000-0000-0000E6590000}"/>
    <cellStyle name="差 2 2 2 3 2 3" xfId="23011" xr:uid="{00000000-0005-0000-0000-0000E7590000}"/>
    <cellStyle name="差 2 2 2 3 3" xfId="23012" xr:uid="{00000000-0005-0000-0000-0000E8590000}"/>
    <cellStyle name="差 2 2 2 3 4" xfId="23013" xr:uid="{00000000-0005-0000-0000-0000E9590000}"/>
    <cellStyle name="差 2 2 2 3 5" xfId="23014" xr:uid="{00000000-0005-0000-0000-0000EA590000}"/>
    <cellStyle name="差 2 2 2 3 6" xfId="23015" xr:uid="{00000000-0005-0000-0000-0000EB590000}"/>
    <cellStyle name="差 2 2 2 3 6 2" xfId="23016" xr:uid="{00000000-0005-0000-0000-0000EC590000}"/>
    <cellStyle name="差 2 2 2 3 7" xfId="23017" xr:uid="{00000000-0005-0000-0000-0000ED590000}"/>
    <cellStyle name="差 2 2 2 3 8" xfId="23018" xr:uid="{00000000-0005-0000-0000-0000EE590000}"/>
    <cellStyle name="差 2 2 2 4" xfId="23019" xr:uid="{00000000-0005-0000-0000-0000EF590000}"/>
    <cellStyle name="差 2 2 2 4 2" xfId="23020" xr:uid="{00000000-0005-0000-0000-0000F0590000}"/>
    <cellStyle name="差 2 2 2 4 2 2" xfId="23021" xr:uid="{00000000-0005-0000-0000-0000F1590000}"/>
    <cellStyle name="差 2 2 2 4 2 3" xfId="23022" xr:uid="{00000000-0005-0000-0000-0000F2590000}"/>
    <cellStyle name="差 2 2 2 4 3" xfId="23023" xr:uid="{00000000-0005-0000-0000-0000F3590000}"/>
    <cellStyle name="差 2 2 2 4 4" xfId="23024" xr:uid="{00000000-0005-0000-0000-0000F4590000}"/>
    <cellStyle name="差 2 2 2 4 5" xfId="23025" xr:uid="{00000000-0005-0000-0000-0000F5590000}"/>
    <cellStyle name="差 2 2 2 4 6" xfId="23026" xr:uid="{00000000-0005-0000-0000-0000F6590000}"/>
    <cellStyle name="差 2 2 2 4 6 2" xfId="23027" xr:uid="{00000000-0005-0000-0000-0000F7590000}"/>
    <cellStyle name="差 2 2 2 4 7" xfId="23028" xr:uid="{00000000-0005-0000-0000-0000F8590000}"/>
    <cellStyle name="差 2 2 2 4 8" xfId="23029" xr:uid="{00000000-0005-0000-0000-0000F9590000}"/>
    <cellStyle name="差 2 2 2 5" xfId="23030" xr:uid="{00000000-0005-0000-0000-0000FA590000}"/>
    <cellStyle name="差 2 2 2 5 2" xfId="23031" xr:uid="{00000000-0005-0000-0000-0000FB590000}"/>
    <cellStyle name="差 2 2 2 5 2 2" xfId="23032" xr:uid="{00000000-0005-0000-0000-0000FC590000}"/>
    <cellStyle name="差 2 2 2 5 2 3" xfId="23033" xr:uid="{00000000-0005-0000-0000-0000FD590000}"/>
    <cellStyle name="差 2 2 2 5 3" xfId="23034" xr:uid="{00000000-0005-0000-0000-0000FE590000}"/>
    <cellStyle name="差 2 2 2 5 4" xfId="23035" xr:uid="{00000000-0005-0000-0000-0000FF590000}"/>
    <cellStyle name="差 2 2 2 5 5" xfId="23036" xr:uid="{00000000-0005-0000-0000-0000005A0000}"/>
    <cellStyle name="差 2 2 2 5 6" xfId="23037" xr:uid="{00000000-0005-0000-0000-0000015A0000}"/>
    <cellStyle name="差 2 2 2 5 6 2" xfId="23038" xr:uid="{00000000-0005-0000-0000-0000025A0000}"/>
    <cellStyle name="差 2 2 2 5 7" xfId="23039" xr:uid="{00000000-0005-0000-0000-0000035A0000}"/>
    <cellStyle name="差 2 2 2 5 8" xfId="23040" xr:uid="{00000000-0005-0000-0000-0000045A0000}"/>
    <cellStyle name="差 2 2 2 6" xfId="23041" xr:uid="{00000000-0005-0000-0000-0000055A0000}"/>
    <cellStyle name="差 2 2 2 7" xfId="23042" xr:uid="{00000000-0005-0000-0000-0000065A0000}"/>
    <cellStyle name="差 2 2 2 8" xfId="23043" xr:uid="{00000000-0005-0000-0000-0000075A0000}"/>
    <cellStyle name="差 2 2 2 9" xfId="23044" xr:uid="{00000000-0005-0000-0000-0000085A0000}"/>
    <cellStyle name="差 2 2 2 9 2" xfId="23045" xr:uid="{00000000-0005-0000-0000-0000095A0000}"/>
    <cellStyle name="差 2 2 3" xfId="23046" xr:uid="{00000000-0005-0000-0000-00000A5A0000}"/>
    <cellStyle name="差 2 2 3 2" xfId="23047" xr:uid="{00000000-0005-0000-0000-00000B5A0000}"/>
    <cellStyle name="差 2 2 3 2 2" xfId="23048" xr:uid="{00000000-0005-0000-0000-00000C5A0000}"/>
    <cellStyle name="差 2 2 3 2 2 2" xfId="23049" xr:uid="{00000000-0005-0000-0000-00000D5A0000}"/>
    <cellStyle name="差 2 2 3 2 2 3" xfId="23050" xr:uid="{00000000-0005-0000-0000-00000E5A0000}"/>
    <cellStyle name="差 2 2 3 2 3" xfId="23051" xr:uid="{00000000-0005-0000-0000-00000F5A0000}"/>
    <cellStyle name="差 2 2 3 2 4" xfId="23052" xr:uid="{00000000-0005-0000-0000-0000105A0000}"/>
    <cellStyle name="差 2 2 3 2 5" xfId="23053" xr:uid="{00000000-0005-0000-0000-0000115A0000}"/>
    <cellStyle name="差 2 2 3 2 6" xfId="23054" xr:uid="{00000000-0005-0000-0000-0000125A0000}"/>
    <cellStyle name="差 2 2 3 2 6 2" xfId="23055" xr:uid="{00000000-0005-0000-0000-0000135A0000}"/>
    <cellStyle name="差 2 2 3 2 7" xfId="23056" xr:uid="{00000000-0005-0000-0000-0000145A0000}"/>
    <cellStyle name="差 2 2 3 2 8" xfId="23057" xr:uid="{00000000-0005-0000-0000-0000155A0000}"/>
    <cellStyle name="差 2 2 3 3" xfId="23058" xr:uid="{00000000-0005-0000-0000-0000165A0000}"/>
    <cellStyle name="差 2 2 3 3 2" xfId="23059" xr:uid="{00000000-0005-0000-0000-0000175A0000}"/>
    <cellStyle name="差 2 2 3 3 3" xfId="23060" xr:uid="{00000000-0005-0000-0000-0000185A0000}"/>
    <cellStyle name="差 2 2 3 4" xfId="23061" xr:uid="{00000000-0005-0000-0000-0000195A0000}"/>
    <cellStyle name="差 2 2 3 5" xfId="23062" xr:uid="{00000000-0005-0000-0000-00001A5A0000}"/>
    <cellStyle name="差 2 2 3 6" xfId="23063" xr:uid="{00000000-0005-0000-0000-00001B5A0000}"/>
    <cellStyle name="差 2 2 3 7" xfId="23064" xr:uid="{00000000-0005-0000-0000-00001C5A0000}"/>
    <cellStyle name="差 2 2 3 7 2" xfId="23065" xr:uid="{00000000-0005-0000-0000-00001D5A0000}"/>
    <cellStyle name="差 2 2 3 8" xfId="23066" xr:uid="{00000000-0005-0000-0000-00001E5A0000}"/>
    <cellStyle name="差 2 2 3 9" xfId="23067" xr:uid="{00000000-0005-0000-0000-00001F5A0000}"/>
    <cellStyle name="差 2 2 4" xfId="23068" xr:uid="{00000000-0005-0000-0000-0000205A0000}"/>
    <cellStyle name="差 2 2 4 2" xfId="23069" xr:uid="{00000000-0005-0000-0000-0000215A0000}"/>
    <cellStyle name="差 2 2 4 2 2" xfId="23070" xr:uid="{00000000-0005-0000-0000-0000225A0000}"/>
    <cellStyle name="差 2 2 4 2 3" xfId="23071" xr:uid="{00000000-0005-0000-0000-0000235A0000}"/>
    <cellStyle name="差 2 2 4 3" xfId="23072" xr:uid="{00000000-0005-0000-0000-0000245A0000}"/>
    <cellStyle name="差 2 2 4 4" xfId="23073" xr:uid="{00000000-0005-0000-0000-0000255A0000}"/>
    <cellStyle name="差 2 2 4 5" xfId="23074" xr:uid="{00000000-0005-0000-0000-0000265A0000}"/>
    <cellStyle name="差 2 2 4 6" xfId="23075" xr:uid="{00000000-0005-0000-0000-0000275A0000}"/>
    <cellStyle name="差 2 2 4 6 2" xfId="23076" xr:uid="{00000000-0005-0000-0000-0000285A0000}"/>
    <cellStyle name="差 2 2 4 7" xfId="23077" xr:uid="{00000000-0005-0000-0000-0000295A0000}"/>
    <cellStyle name="差 2 2 4 8" xfId="23078" xr:uid="{00000000-0005-0000-0000-00002A5A0000}"/>
    <cellStyle name="差 2 2 5" xfId="23079" xr:uid="{00000000-0005-0000-0000-00002B5A0000}"/>
    <cellStyle name="差 2 2 5 2" xfId="23080" xr:uid="{00000000-0005-0000-0000-00002C5A0000}"/>
    <cellStyle name="差 2 2 5 2 2" xfId="23081" xr:uid="{00000000-0005-0000-0000-00002D5A0000}"/>
    <cellStyle name="差 2 2 5 2 3" xfId="23082" xr:uid="{00000000-0005-0000-0000-00002E5A0000}"/>
    <cellStyle name="差 2 2 5 3" xfId="23083" xr:uid="{00000000-0005-0000-0000-00002F5A0000}"/>
    <cellStyle name="差 2 2 5 4" xfId="23084" xr:uid="{00000000-0005-0000-0000-0000305A0000}"/>
    <cellStyle name="差 2 2 5 5" xfId="23085" xr:uid="{00000000-0005-0000-0000-0000315A0000}"/>
    <cellStyle name="差 2 2 5 6" xfId="23086" xr:uid="{00000000-0005-0000-0000-0000325A0000}"/>
    <cellStyle name="差 2 2 5 6 2" xfId="23087" xr:uid="{00000000-0005-0000-0000-0000335A0000}"/>
    <cellStyle name="差 2 2 5 7" xfId="23088" xr:uid="{00000000-0005-0000-0000-0000345A0000}"/>
    <cellStyle name="差 2 2 5 8" xfId="23089" xr:uid="{00000000-0005-0000-0000-0000355A0000}"/>
    <cellStyle name="差 2 2 6" xfId="23090" xr:uid="{00000000-0005-0000-0000-0000365A0000}"/>
    <cellStyle name="差 2 2 6 2" xfId="23091" xr:uid="{00000000-0005-0000-0000-0000375A0000}"/>
    <cellStyle name="差 2 2 6 2 2" xfId="23092" xr:uid="{00000000-0005-0000-0000-0000385A0000}"/>
    <cellStyle name="差 2 2 6 2 3" xfId="23093" xr:uid="{00000000-0005-0000-0000-0000395A0000}"/>
    <cellStyle name="差 2 2 6 3" xfId="23094" xr:uid="{00000000-0005-0000-0000-00003A5A0000}"/>
    <cellStyle name="差 2 2 6 4" xfId="23095" xr:uid="{00000000-0005-0000-0000-00003B5A0000}"/>
    <cellStyle name="差 2 2 6 5" xfId="23096" xr:uid="{00000000-0005-0000-0000-00003C5A0000}"/>
    <cellStyle name="差 2 2 6 6" xfId="23097" xr:uid="{00000000-0005-0000-0000-00003D5A0000}"/>
    <cellStyle name="差 2 2 6 6 2" xfId="23098" xr:uid="{00000000-0005-0000-0000-00003E5A0000}"/>
    <cellStyle name="差 2 2 6 7" xfId="23099" xr:uid="{00000000-0005-0000-0000-00003F5A0000}"/>
    <cellStyle name="差 2 2 6 8" xfId="23100" xr:uid="{00000000-0005-0000-0000-0000405A0000}"/>
    <cellStyle name="差 2 2 7" xfId="23101" xr:uid="{00000000-0005-0000-0000-0000415A0000}"/>
    <cellStyle name="差 2 2 8" xfId="23102" xr:uid="{00000000-0005-0000-0000-0000425A0000}"/>
    <cellStyle name="差 2 2 9" xfId="23103" xr:uid="{00000000-0005-0000-0000-0000435A0000}"/>
    <cellStyle name="差 2 2_AVL &amp; Mech BOM - Reno V1.6" xfId="23104" xr:uid="{00000000-0005-0000-0000-0000445A0000}"/>
    <cellStyle name="差 2 3" xfId="23105" xr:uid="{00000000-0005-0000-0000-0000455A0000}"/>
    <cellStyle name="差 2 3 10" xfId="23106" xr:uid="{00000000-0005-0000-0000-0000465A0000}"/>
    <cellStyle name="差 2 3 2" xfId="23107" xr:uid="{00000000-0005-0000-0000-0000475A0000}"/>
    <cellStyle name="差 2 3 2 2" xfId="23108" xr:uid="{00000000-0005-0000-0000-0000485A0000}"/>
    <cellStyle name="差 2 3 2 2 2" xfId="23109" xr:uid="{00000000-0005-0000-0000-0000495A0000}"/>
    <cellStyle name="差 2 3 2 2 2 2" xfId="23110" xr:uid="{00000000-0005-0000-0000-00004A5A0000}"/>
    <cellStyle name="差 2 3 2 2 2 3" xfId="23111" xr:uid="{00000000-0005-0000-0000-00004B5A0000}"/>
    <cellStyle name="差 2 3 2 2 3" xfId="23112" xr:uid="{00000000-0005-0000-0000-00004C5A0000}"/>
    <cellStyle name="差 2 3 2 2 4" xfId="23113" xr:uid="{00000000-0005-0000-0000-00004D5A0000}"/>
    <cellStyle name="差 2 3 2 2 5" xfId="23114" xr:uid="{00000000-0005-0000-0000-00004E5A0000}"/>
    <cellStyle name="差 2 3 2 2 6" xfId="23115" xr:uid="{00000000-0005-0000-0000-00004F5A0000}"/>
    <cellStyle name="差 2 3 2 2 6 2" xfId="23116" xr:uid="{00000000-0005-0000-0000-0000505A0000}"/>
    <cellStyle name="差 2 3 2 2 7" xfId="23117" xr:uid="{00000000-0005-0000-0000-0000515A0000}"/>
    <cellStyle name="差 2 3 2 2 8" xfId="23118" xr:uid="{00000000-0005-0000-0000-0000525A0000}"/>
    <cellStyle name="差 2 3 2 3" xfId="23119" xr:uid="{00000000-0005-0000-0000-0000535A0000}"/>
    <cellStyle name="差 2 3 2 3 2" xfId="23120" xr:uid="{00000000-0005-0000-0000-0000545A0000}"/>
    <cellStyle name="差 2 3 2 3 3" xfId="23121" xr:uid="{00000000-0005-0000-0000-0000555A0000}"/>
    <cellStyle name="差 2 3 2 4" xfId="23122" xr:uid="{00000000-0005-0000-0000-0000565A0000}"/>
    <cellStyle name="差 2 3 2 5" xfId="23123" xr:uid="{00000000-0005-0000-0000-0000575A0000}"/>
    <cellStyle name="差 2 3 2 6" xfId="23124" xr:uid="{00000000-0005-0000-0000-0000585A0000}"/>
    <cellStyle name="差 2 3 2 7" xfId="23125" xr:uid="{00000000-0005-0000-0000-0000595A0000}"/>
    <cellStyle name="差 2 3 2 7 2" xfId="23126" xr:uid="{00000000-0005-0000-0000-00005A5A0000}"/>
    <cellStyle name="差 2 3 2 8" xfId="23127" xr:uid="{00000000-0005-0000-0000-00005B5A0000}"/>
    <cellStyle name="差 2 3 2 9" xfId="23128" xr:uid="{00000000-0005-0000-0000-00005C5A0000}"/>
    <cellStyle name="差 2 3 3" xfId="23129" xr:uid="{00000000-0005-0000-0000-00005D5A0000}"/>
    <cellStyle name="差 2 3 3 2" xfId="23130" xr:uid="{00000000-0005-0000-0000-00005E5A0000}"/>
    <cellStyle name="差 2 3 3 2 2" xfId="23131" xr:uid="{00000000-0005-0000-0000-00005F5A0000}"/>
    <cellStyle name="差 2 3 3 2 3" xfId="23132" xr:uid="{00000000-0005-0000-0000-0000605A0000}"/>
    <cellStyle name="差 2 3 3 3" xfId="23133" xr:uid="{00000000-0005-0000-0000-0000615A0000}"/>
    <cellStyle name="差 2 3 3 4" xfId="23134" xr:uid="{00000000-0005-0000-0000-0000625A0000}"/>
    <cellStyle name="差 2 3 3 5" xfId="23135" xr:uid="{00000000-0005-0000-0000-0000635A0000}"/>
    <cellStyle name="差 2 3 3 6" xfId="23136" xr:uid="{00000000-0005-0000-0000-0000645A0000}"/>
    <cellStyle name="差 2 3 3 6 2" xfId="23137" xr:uid="{00000000-0005-0000-0000-0000655A0000}"/>
    <cellStyle name="差 2 3 3 7" xfId="23138" xr:uid="{00000000-0005-0000-0000-0000665A0000}"/>
    <cellStyle name="差 2 3 3 8" xfId="23139" xr:uid="{00000000-0005-0000-0000-0000675A0000}"/>
    <cellStyle name="差 2 3 4" xfId="23140" xr:uid="{00000000-0005-0000-0000-0000685A0000}"/>
    <cellStyle name="差 2 3 4 2" xfId="23141" xr:uid="{00000000-0005-0000-0000-0000695A0000}"/>
    <cellStyle name="差 2 3 4 2 2" xfId="23142" xr:uid="{00000000-0005-0000-0000-00006A5A0000}"/>
    <cellStyle name="差 2 3 4 2 3" xfId="23143" xr:uid="{00000000-0005-0000-0000-00006B5A0000}"/>
    <cellStyle name="差 2 3 4 3" xfId="23144" xr:uid="{00000000-0005-0000-0000-00006C5A0000}"/>
    <cellStyle name="差 2 3 4 4" xfId="23145" xr:uid="{00000000-0005-0000-0000-00006D5A0000}"/>
    <cellStyle name="差 2 3 4 5" xfId="23146" xr:uid="{00000000-0005-0000-0000-00006E5A0000}"/>
    <cellStyle name="差 2 3 4 6" xfId="23147" xr:uid="{00000000-0005-0000-0000-00006F5A0000}"/>
    <cellStyle name="差 2 3 4 6 2" xfId="23148" xr:uid="{00000000-0005-0000-0000-0000705A0000}"/>
    <cellStyle name="差 2 3 4 7" xfId="23149" xr:uid="{00000000-0005-0000-0000-0000715A0000}"/>
    <cellStyle name="差 2 3 4 8" xfId="23150" xr:uid="{00000000-0005-0000-0000-0000725A0000}"/>
    <cellStyle name="差 2 3 5" xfId="23151" xr:uid="{00000000-0005-0000-0000-0000735A0000}"/>
    <cellStyle name="差 2 3 5 2" xfId="23152" xr:uid="{00000000-0005-0000-0000-0000745A0000}"/>
    <cellStyle name="差 2 3 5 2 2" xfId="23153" xr:uid="{00000000-0005-0000-0000-0000755A0000}"/>
    <cellStyle name="差 2 3 5 2 3" xfId="23154" xr:uid="{00000000-0005-0000-0000-0000765A0000}"/>
    <cellStyle name="差 2 3 5 3" xfId="23155" xr:uid="{00000000-0005-0000-0000-0000775A0000}"/>
    <cellStyle name="差 2 3 5 4" xfId="23156" xr:uid="{00000000-0005-0000-0000-0000785A0000}"/>
    <cellStyle name="差 2 3 5 5" xfId="23157" xr:uid="{00000000-0005-0000-0000-0000795A0000}"/>
    <cellStyle name="差 2 3 5 6" xfId="23158" xr:uid="{00000000-0005-0000-0000-00007A5A0000}"/>
    <cellStyle name="差 2 3 5 6 2" xfId="23159" xr:uid="{00000000-0005-0000-0000-00007B5A0000}"/>
    <cellStyle name="差 2 3 5 7" xfId="23160" xr:uid="{00000000-0005-0000-0000-00007C5A0000}"/>
    <cellStyle name="差 2 3 5 8" xfId="23161" xr:uid="{00000000-0005-0000-0000-00007D5A0000}"/>
    <cellStyle name="差 2 3 6" xfId="23162" xr:uid="{00000000-0005-0000-0000-00007E5A0000}"/>
    <cellStyle name="差 2 3 7" xfId="23163" xr:uid="{00000000-0005-0000-0000-00007F5A0000}"/>
    <cellStyle name="差 2 3 8" xfId="23164" xr:uid="{00000000-0005-0000-0000-0000805A0000}"/>
    <cellStyle name="差 2 3 9" xfId="23165" xr:uid="{00000000-0005-0000-0000-0000815A0000}"/>
    <cellStyle name="差 2 3 9 2" xfId="23166" xr:uid="{00000000-0005-0000-0000-0000825A0000}"/>
    <cellStyle name="差 2 4" xfId="23167" xr:uid="{00000000-0005-0000-0000-0000835A0000}"/>
    <cellStyle name="差 2 4 2" xfId="23168" xr:uid="{00000000-0005-0000-0000-0000845A0000}"/>
    <cellStyle name="差 2 4 2 2" xfId="23169" xr:uid="{00000000-0005-0000-0000-0000855A0000}"/>
    <cellStyle name="差 2 4 2 2 2" xfId="23170" xr:uid="{00000000-0005-0000-0000-0000865A0000}"/>
    <cellStyle name="差 2 4 2 2 3" xfId="23171" xr:uid="{00000000-0005-0000-0000-0000875A0000}"/>
    <cellStyle name="差 2 4 2 3" xfId="23172" xr:uid="{00000000-0005-0000-0000-0000885A0000}"/>
    <cellStyle name="差 2 4 2 4" xfId="23173" xr:uid="{00000000-0005-0000-0000-0000895A0000}"/>
    <cellStyle name="差 2 4 2 5" xfId="23174" xr:uid="{00000000-0005-0000-0000-00008A5A0000}"/>
    <cellStyle name="差 2 4 2 6" xfId="23175" xr:uid="{00000000-0005-0000-0000-00008B5A0000}"/>
    <cellStyle name="差 2 4 2 6 2" xfId="23176" xr:uid="{00000000-0005-0000-0000-00008C5A0000}"/>
    <cellStyle name="差 2 4 2 7" xfId="23177" xr:uid="{00000000-0005-0000-0000-00008D5A0000}"/>
    <cellStyle name="差 2 4 2 8" xfId="23178" xr:uid="{00000000-0005-0000-0000-00008E5A0000}"/>
    <cellStyle name="差 2 4 3" xfId="23179" xr:uid="{00000000-0005-0000-0000-00008F5A0000}"/>
    <cellStyle name="差 2 4 3 2" xfId="23180" xr:uid="{00000000-0005-0000-0000-0000905A0000}"/>
    <cellStyle name="差 2 4 3 3" xfId="23181" xr:uid="{00000000-0005-0000-0000-0000915A0000}"/>
    <cellStyle name="差 2 4 4" xfId="23182" xr:uid="{00000000-0005-0000-0000-0000925A0000}"/>
    <cellStyle name="差 2 4 5" xfId="23183" xr:uid="{00000000-0005-0000-0000-0000935A0000}"/>
    <cellStyle name="差 2 4 6" xfId="23184" xr:uid="{00000000-0005-0000-0000-0000945A0000}"/>
    <cellStyle name="差 2 4 7" xfId="23185" xr:uid="{00000000-0005-0000-0000-0000955A0000}"/>
    <cellStyle name="差 2 4 7 2" xfId="23186" xr:uid="{00000000-0005-0000-0000-0000965A0000}"/>
    <cellStyle name="差 2 4 8" xfId="23187" xr:uid="{00000000-0005-0000-0000-0000975A0000}"/>
    <cellStyle name="差 2 4 9" xfId="23188" xr:uid="{00000000-0005-0000-0000-0000985A0000}"/>
    <cellStyle name="差 2 5" xfId="23189" xr:uid="{00000000-0005-0000-0000-0000995A0000}"/>
    <cellStyle name="差 2 5 2" xfId="23190" xr:uid="{00000000-0005-0000-0000-00009A5A0000}"/>
    <cellStyle name="差 2 5 2 2" xfId="23191" xr:uid="{00000000-0005-0000-0000-00009B5A0000}"/>
    <cellStyle name="差 2 5 2 3" xfId="23192" xr:uid="{00000000-0005-0000-0000-00009C5A0000}"/>
    <cellStyle name="差 2 5 3" xfId="23193" xr:uid="{00000000-0005-0000-0000-00009D5A0000}"/>
    <cellStyle name="差 2 5 4" xfId="23194" xr:uid="{00000000-0005-0000-0000-00009E5A0000}"/>
    <cellStyle name="差 2 5 5" xfId="23195" xr:uid="{00000000-0005-0000-0000-00009F5A0000}"/>
    <cellStyle name="差 2 5 6" xfId="23196" xr:uid="{00000000-0005-0000-0000-0000A05A0000}"/>
    <cellStyle name="差 2 5 6 2" xfId="23197" xr:uid="{00000000-0005-0000-0000-0000A15A0000}"/>
    <cellStyle name="差 2 5 7" xfId="23198" xr:uid="{00000000-0005-0000-0000-0000A25A0000}"/>
    <cellStyle name="差 2 5 8" xfId="23199" xr:uid="{00000000-0005-0000-0000-0000A35A0000}"/>
    <cellStyle name="差 2 6" xfId="23200" xr:uid="{00000000-0005-0000-0000-0000A45A0000}"/>
    <cellStyle name="差 2 6 2" xfId="23201" xr:uid="{00000000-0005-0000-0000-0000A55A0000}"/>
    <cellStyle name="差 2 6 2 2" xfId="23202" xr:uid="{00000000-0005-0000-0000-0000A65A0000}"/>
    <cellStyle name="差 2 6 2 3" xfId="23203" xr:uid="{00000000-0005-0000-0000-0000A75A0000}"/>
    <cellStyle name="差 2 6 3" xfId="23204" xr:uid="{00000000-0005-0000-0000-0000A85A0000}"/>
    <cellStyle name="差 2 6 4" xfId="23205" xr:uid="{00000000-0005-0000-0000-0000A95A0000}"/>
    <cellStyle name="差 2 6 5" xfId="23206" xr:uid="{00000000-0005-0000-0000-0000AA5A0000}"/>
    <cellStyle name="差 2 6 6" xfId="23207" xr:uid="{00000000-0005-0000-0000-0000AB5A0000}"/>
    <cellStyle name="差 2 6 6 2" xfId="23208" xr:uid="{00000000-0005-0000-0000-0000AC5A0000}"/>
    <cellStyle name="差 2 6 7" xfId="23209" xr:uid="{00000000-0005-0000-0000-0000AD5A0000}"/>
    <cellStyle name="差 2 6 8" xfId="23210" xr:uid="{00000000-0005-0000-0000-0000AE5A0000}"/>
    <cellStyle name="差 2 7" xfId="23211" xr:uid="{00000000-0005-0000-0000-0000AF5A0000}"/>
    <cellStyle name="差 2 7 2" xfId="23212" xr:uid="{00000000-0005-0000-0000-0000B05A0000}"/>
    <cellStyle name="差 2 7 2 2" xfId="23213" xr:uid="{00000000-0005-0000-0000-0000B15A0000}"/>
    <cellStyle name="差 2 7 2 3" xfId="23214" xr:uid="{00000000-0005-0000-0000-0000B25A0000}"/>
    <cellStyle name="差 2 7 3" xfId="23215" xr:uid="{00000000-0005-0000-0000-0000B35A0000}"/>
    <cellStyle name="差 2 7 4" xfId="23216" xr:uid="{00000000-0005-0000-0000-0000B45A0000}"/>
    <cellStyle name="差 2 7 5" xfId="23217" xr:uid="{00000000-0005-0000-0000-0000B55A0000}"/>
    <cellStyle name="差 2 7 6" xfId="23218" xr:uid="{00000000-0005-0000-0000-0000B65A0000}"/>
    <cellStyle name="差 2 7 6 2" xfId="23219" xr:uid="{00000000-0005-0000-0000-0000B75A0000}"/>
    <cellStyle name="差 2 7 7" xfId="23220" xr:uid="{00000000-0005-0000-0000-0000B85A0000}"/>
    <cellStyle name="差 2 7 8" xfId="23221" xr:uid="{00000000-0005-0000-0000-0000B95A0000}"/>
    <cellStyle name="差 2 8" xfId="23222" xr:uid="{00000000-0005-0000-0000-0000BA5A0000}"/>
    <cellStyle name="差 2 9" xfId="23223" xr:uid="{00000000-0005-0000-0000-0000BB5A0000}"/>
    <cellStyle name="差 2_AVL &amp; Mech BOM - Raleigh V1.6 pre" xfId="23224" xr:uid="{00000000-0005-0000-0000-0000BC5A0000}"/>
    <cellStyle name="差 3" xfId="23225" xr:uid="{00000000-0005-0000-0000-0000BD5A0000}"/>
    <cellStyle name="差 3 10" xfId="23226" xr:uid="{00000000-0005-0000-0000-0000BE5A0000}"/>
    <cellStyle name="差 3 10 2" xfId="23227" xr:uid="{00000000-0005-0000-0000-0000BF5A0000}"/>
    <cellStyle name="差 3 11" xfId="23228" xr:uid="{00000000-0005-0000-0000-0000C05A0000}"/>
    <cellStyle name="差 3 2" xfId="23229" xr:uid="{00000000-0005-0000-0000-0000C15A0000}"/>
    <cellStyle name="差 3 2 10" xfId="23230" xr:uid="{00000000-0005-0000-0000-0000C25A0000}"/>
    <cellStyle name="差 3 2 2" xfId="23231" xr:uid="{00000000-0005-0000-0000-0000C35A0000}"/>
    <cellStyle name="差 3 2 2 2" xfId="23232" xr:uid="{00000000-0005-0000-0000-0000C45A0000}"/>
    <cellStyle name="差 3 2 2 2 2" xfId="23233" xr:uid="{00000000-0005-0000-0000-0000C55A0000}"/>
    <cellStyle name="差 3 2 2 2 2 2" xfId="23234" xr:uid="{00000000-0005-0000-0000-0000C65A0000}"/>
    <cellStyle name="差 3 2 2 2 2 3" xfId="23235" xr:uid="{00000000-0005-0000-0000-0000C75A0000}"/>
    <cellStyle name="差 3 2 2 2 3" xfId="23236" xr:uid="{00000000-0005-0000-0000-0000C85A0000}"/>
    <cellStyle name="差 3 2 2 2 4" xfId="23237" xr:uid="{00000000-0005-0000-0000-0000C95A0000}"/>
    <cellStyle name="差 3 2 2 2 5" xfId="23238" xr:uid="{00000000-0005-0000-0000-0000CA5A0000}"/>
    <cellStyle name="差 3 2 2 2 6" xfId="23239" xr:uid="{00000000-0005-0000-0000-0000CB5A0000}"/>
    <cellStyle name="差 3 2 2 2 6 2" xfId="23240" xr:uid="{00000000-0005-0000-0000-0000CC5A0000}"/>
    <cellStyle name="差 3 2 2 2 7" xfId="23241" xr:uid="{00000000-0005-0000-0000-0000CD5A0000}"/>
    <cellStyle name="差 3 2 2 2 8" xfId="23242" xr:uid="{00000000-0005-0000-0000-0000CE5A0000}"/>
    <cellStyle name="差 3 2 2 3" xfId="23243" xr:uid="{00000000-0005-0000-0000-0000CF5A0000}"/>
    <cellStyle name="差 3 2 2 3 2" xfId="23244" xr:uid="{00000000-0005-0000-0000-0000D05A0000}"/>
    <cellStyle name="差 3 2 2 3 3" xfId="23245" xr:uid="{00000000-0005-0000-0000-0000D15A0000}"/>
    <cellStyle name="差 3 2 2 4" xfId="23246" xr:uid="{00000000-0005-0000-0000-0000D25A0000}"/>
    <cellStyle name="差 3 2 2 5" xfId="23247" xr:uid="{00000000-0005-0000-0000-0000D35A0000}"/>
    <cellStyle name="差 3 2 2 6" xfId="23248" xr:uid="{00000000-0005-0000-0000-0000D45A0000}"/>
    <cellStyle name="差 3 2 2 7" xfId="23249" xr:uid="{00000000-0005-0000-0000-0000D55A0000}"/>
    <cellStyle name="差 3 2 2 7 2" xfId="23250" xr:uid="{00000000-0005-0000-0000-0000D65A0000}"/>
    <cellStyle name="差 3 2 2 8" xfId="23251" xr:uid="{00000000-0005-0000-0000-0000D75A0000}"/>
    <cellStyle name="差 3 2 2 9" xfId="23252" xr:uid="{00000000-0005-0000-0000-0000D85A0000}"/>
    <cellStyle name="差 3 2 3" xfId="23253" xr:uid="{00000000-0005-0000-0000-0000D95A0000}"/>
    <cellStyle name="差 3 2 3 2" xfId="23254" xr:uid="{00000000-0005-0000-0000-0000DA5A0000}"/>
    <cellStyle name="差 3 2 3 2 2" xfId="23255" xr:uid="{00000000-0005-0000-0000-0000DB5A0000}"/>
    <cellStyle name="差 3 2 3 2 3" xfId="23256" xr:uid="{00000000-0005-0000-0000-0000DC5A0000}"/>
    <cellStyle name="差 3 2 3 3" xfId="23257" xr:uid="{00000000-0005-0000-0000-0000DD5A0000}"/>
    <cellStyle name="差 3 2 3 4" xfId="23258" xr:uid="{00000000-0005-0000-0000-0000DE5A0000}"/>
    <cellStyle name="差 3 2 3 5" xfId="23259" xr:uid="{00000000-0005-0000-0000-0000DF5A0000}"/>
    <cellStyle name="差 3 2 3 6" xfId="23260" xr:uid="{00000000-0005-0000-0000-0000E05A0000}"/>
    <cellStyle name="差 3 2 3 6 2" xfId="23261" xr:uid="{00000000-0005-0000-0000-0000E15A0000}"/>
    <cellStyle name="差 3 2 3 7" xfId="23262" xr:uid="{00000000-0005-0000-0000-0000E25A0000}"/>
    <cellStyle name="差 3 2 3 8" xfId="23263" xr:uid="{00000000-0005-0000-0000-0000E35A0000}"/>
    <cellStyle name="差 3 2 4" xfId="23264" xr:uid="{00000000-0005-0000-0000-0000E45A0000}"/>
    <cellStyle name="差 3 2 4 2" xfId="23265" xr:uid="{00000000-0005-0000-0000-0000E55A0000}"/>
    <cellStyle name="差 3 2 4 2 2" xfId="23266" xr:uid="{00000000-0005-0000-0000-0000E65A0000}"/>
    <cellStyle name="差 3 2 4 2 3" xfId="23267" xr:uid="{00000000-0005-0000-0000-0000E75A0000}"/>
    <cellStyle name="差 3 2 4 3" xfId="23268" xr:uid="{00000000-0005-0000-0000-0000E85A0000}"/>
    <cellStyle name="差 3 2 4 4" xfId="23269" xr:uid="{00000000-0005-0000-0000-0000E95A0000}"/>
    <cellStyle name="差 3 2 4 5" xfId="23270" xr:uid="{00000000-0005-0000-0000-0000EA5A0000}"/>
    <cellStyle name="差 3 2 4 6" xfId="23271" xr:uid="{00000000-0005-0000-0000-0000EB5A0000}"/>
    <cellStyle name="差 3 2 4 6 2" xfId="23272" xr:uid="{00000000-0005-0000-0000-0000EC5A0000}"/>
    <cellStyle name="差 3 2 4 7" xfId="23273" xr:uid="{00000000-0005-0000-0000-0000ED5A0000}"/>
    <cellStyle name="差 3 2 4 8" xfId="23274" xr:uid="{00000000-0005-0000-0000-0000EE5A0000}"/>
    <cellStyle name="差 3 2 5" xfId="23275" xr:uid="{00000000-0005-0000-0000-0000EF5A0000}"/>
    <cellStyle name="差 3 2 5 2" xfId="23276" xr:uid="{00000000-0005-0000-0000-0000F05A0000}"/>
    <cellStyle name="差 3 2 5 2 2" xfId="23277" xr:uid="{00000000-0005-0000-0000-0000F15A0000}"/>
    <cellStyle name="差 3 2 5 2 3" xfId="23278" xr:uid="{00000000-0005-0000-0000-0000F25A0000}"/>
    <cellStyle name="差 3 2 5 3" xfId="23279" xr:uid="{00000000-0005-0000-0000-0000F35A0000}"/>
    <cellStyle name="差 3 2 5 4" xfId="23280" xr:uid="{00000000-0005-0000-0000-0000F45A0000}"/>
    <cellStyle name="差 3 2 5 5" xfId="23281" xr:uid="{00000000-0005-0000-0000-0000F55A0000}"/>
    <cellStyle name="差 3 2 5 6" xfId="23282" xr:uid="{00000000-0005-0000-0000-0000F65A0000}"/>
    <cellStyle name="差 3 2 5 6 2" xfId="23283" xr:uid="{00000000-0005-0000-0000-0000F75A0000}"/>
    <cellStyle name="差 3 2 5 7" xfId="23284" xr:uid="{00000000-0005-0000-0000-0000F85A0000}"/>
    <cellStyle name="差 3 2 5 8" xfId="23285" xr:uid="{00000000-0005-0000-0000-0000F95A0000}"/>
    <cellStyle name="差 3 2 6" xfId="23286" xr:uid="{00000000-0005-0000-0000-0000FA5A0000}"/>
    <cellStyle name="差 3 2 7" xfId="23287" xr:uid="{00000000-0005-0000-0000-0000FB5A0000}"/>
    <cellStyle name="差 3 2 8" xfId="23288" xr:uid="{00000000-0005-0000-0000-0000FC5A0000}"/>
    <cellStyle name="差 3 2 9" xfId="23289" xr:uid="{00000000-0005-0000-0000-0000FD5A0000}"/>
    <cellStyle name="差 3 2 9 2" xfId="23290" xr:uid="{00000000-0005-0000-0000-0000FE5A0000}"/>
    <cellStyle name="差 3 3" xfId="23291" xr:uid="{00000000-0005-0000-0000-0000FF5A0000}"/>
    <cellStyle name="差 3 3 2" xfId="23292" xr:uid="{00000000-0005-0000-0000-0000005B0000}"/>
    <cellStyle name="差 3 3 2 2" xfId="23293" xr:uid="{00000000-0005-0000-0000-0000015B0000}"/>
    <cellStyle name="差 3 3 2 2 2" xfId="23294" xr:uid="{00000000-0005-0000-0000-0000025B0000}"/>
    <cellStyle name="差 3 3 2 2 3" xfId="23295" xr:uid="{00000000-0005-0000-0000-0000035B0000}"/>
    <cellStyle name="差 3 3 2 3" xfId="23296" xr:uid="{00000000-0005-0000-0000-0000045B0000}"/>
    <cellStyle name="差 3 3 2 4" xfId="23297" xr:uid="{00000000-0005-0000-0000-0000055B0000}"/>
    <cellStyle name="差 3 3 2 5" xfId="23298" xr:uid="{00000000-0005-0000-0000-0000065B0000}"/>
    <cellStyle name="差 3 3 2 6" xfId="23299" xr:uid="{00000000-0005-0000-0000-0000075B0000}"/>
    <cellStyle name="差 3 3 2 6 2" xfId="23300" xr:uid="{00000000-0005-0000-0000-0000085B0000}"/>
    <cellStyle name="差 3 3 2 7" xfId="23301" xr:uid="{00000000-0005-0000-0000-0000095B0000}"/>
    <cellStyle name="差 3 3 2 8" xfId="23302" xr:uid="{00000000-0005-0000-0000-00000A5B0000}"/>
    <cellStyle name="差 3 3 3" xfId="23303" xr:uid="{00000000-0005-0000-0000-00000B5B0000}"/>
    <cellStyle name="差 3 3 3 2" xfId="23304" xr:uid="{00000000-0005-0000-0000-00000C5B0000}"/>
    <cellStyle name="差 3 3 3 3" xfId="23305" xr:uid="{00000000-0005-0000-0000-00000D5B0000}"/>
    <cellStyle name="差 3 3 4" xfId="23306" xr:uid="{00000000-0005-0000-0000-00000E5B0000}"/>
    <cellStyle name="差 3 3 5" xfId="23307" xr:uid="{00000000-0005-0000-0000-00000F5B0000}"/>
    <cellStyle name="差 3 3 6" xfId="23308" xr:uid="{00000000-0005-0000-0000-0000105B0000}"/>
    <cellStyle name="差 3 3 7" xfId="23309" xr:uid="{00000000-0005-0000-0000-0000115B0000}"/>
    <cellStyle name="差 3 3 7 2" xfId="23310" xr:uid="{00000000-0005-0000-0000-0000125B0000}"/>
    <cellStyle name="差 3 3 8" xfId="23311" xr:uid="{00000000-0005-0000-0000-0000135B0000}"/>
    <cellStyle name="差 3 3 9" xfId="23312" xr:uid="{00000000-0005-0000-0000-0000145B0000}"/>
    <cellStyle name="差 3 4" xfId="23313" xr:uid="{00000000-0005-0000-0000-0000155B0000}"/>
    <cellStyle name="差 3 4 2" xfId="23314" xr:uid="{00000000-0005-0000-0000-0000165B0000}"/>
    <cellStyle name="差 3 4 2 2" xfId="23315" xr:uid="{00000000-0005-0000-0000-0000175B0000}"/>
    <cellStyle name="差 3 4 2 3" xfId="23316" xr:uid="{00000000-0005-0000-0000-0000185B0000}"/>
    <cellStyle name="差 3 4 3" xfId="23317" xr:uid="{00000000-0005-0000-0000-0000195B0000}"/>
    <cellStyle name="差 3 4 4" xfId="23318" xr:uid="{00000000-0005-0000-0000-00001A5B0000}"/>
    <cellStyle name="差 3 4 5" xfId="23319" xr:uid="{00000000-0005-0000-0000-00001B5B0000}"/>
    <cellStyle name="差 3 4 6" xfId="23320" xr:uid="{00000000-0005-0000-0000-00001C5B0000}"/>
    <cellStyle name="差 3 4 6 2" xfId="23321" xr:uid="{00000000-0005-0000-0000-00001D5B0000}"/>
    <cellStyle name="差 3 4 7" xfId="23322" xr:uid="{00000000-0005-0000-0000-00001E5B0000}"/>
    <cellStyle name="差 3 4 8" xfId="23323" xr:uid="{00000000-0005-0000-0000-00001F5B0000}"/>
    <cellStyle name="差 3 5" xfId="23324" xr:uid="{00000000-0005-0000-0000-0000205B0000}"/>
    <cellStyle name="差 3 5 2" xfId="23325" xr:uid="{00000000-0005-0000-0000-0000215B0000}"/>
    <cellStyle name="差 3 5 2 2" xfId="23326" xr:uid="{00000000-0005-0000-0000-0000225B0000}"/>
    <cellStyle name="差 3 5 2 3" xfId="23327" xr:uid="{00000000-0005-0000-0000-0000235B0000}"/>
    <cellStyle name="差 3 5 3" xfId="23328" xr:uid="{00000000-0005-0000-0000-0000245B0000}"/>
    <cellStyle name="差 3 5 4" xfId="23329" xr:uid="{00000000-0005-0000-0000-0000255B0000}"/>
    <cellStyle name="差 3 5 5" xfId="23330" xr:uid="{00000000-0005-0000-0000-0000265B0000}"/>
    <cellStyle name="差 3 5 6" xfId="23331" xr:uid="{00000000-0005-0000-0000-0000275B0000}"/>
    <cellStyle name="差 3 5 6 2" xfId="23332" xr:uid="{00000000-0005-0000-0000-0000285B0000}"/>
    <cellStyle name="差 3 5 7" xfId="23333" xr:uid="{00000000-0005-0000-0000-0000295B0000}"/>
    <cellStyle name="差 3 5 8" xfId="23334" xr:uid="{00000000-0005-0000-0000-00002A5B0000}"/>
    <cellStyle name="差 3 6" xfId="23335" xr:uid="{00000000-0005-0000-0000-00002B5B0000}"/>
    <cellStyle name="差 3 6 2" xfId="23336" xr:uid="{00000000-0005-0000-0000-00002C5B0000}"/>
    <cellStyle name="差 3 6 2 2" xfId="23337" xr:uid="{00000000-0005-0000-0000-00002D5B0000}"/>
    <cellStyle name="差 3 6 2 3" xfId="23338" xr:uid="{00000000-0005-0000-0000-00002E5B0000}"/>
    <cellStyle name="差 3 6 3" xfId="23339" xr:uid="{00000000-0005-0000-0000-00002F5B0000}"/>
    <cellStyle name="差 3 6 4" xfId="23340" xr:uid="{00000000-0005-0000-0000-0000305B0000}"/>
    <cellStyle name="差 3 6 5" xfId="23341" xr:uid="{00000000-0005-0000-0000-0000315B0000}"/>
    <cellStyle name="差 3 6 6" xfId="23342" xr:uid="{00000000-0005-0000-0000-0000325B0000}"/>
    <cellStyle name="差 3 6 6 2" xfId="23343" xr:uid="{00000000-0005-0000-0000-0000335B0000}"/>
    <cellStyle name="差 3 6 7" xfId="23344" xr:uid="{00000000-0005-0000-0000-0000345B0000}"/>
    <cellStyle name="差 3 6 8" xfId="23345" xr:uid="{00000000-0005-0000-0000-0000355B0000}"/>
    <cellStyle name="差 3 7" xfId="23346" xr:uid="{00000000-0005-0000-0000-0000365B0000}"/>
    <cellStyle name="差 3 8" xfId="23347" xr:uid="{00000000-0005-0000-0000-0000375B0000}"/>
    <cellStyle name="差 3 9" xfId="23348" xr:uid="{00000000-0005-0000-0000-0000385B0000}"/>
    <cellStyle name="差 3_AVL &amp; Mech BOM - Reno V1.6" xfId="23349" xr:uid="{00000000-0005-0000-0000-0000395B0000}"/>
    <cellStyle name="差 4" xfId="23350" xr:uid="{00000000-0005-0000-0000-00003A5B0000}"/>
    <cellStyle name="差 4 10" xfId="23351" xr:uid="{00000000-0005-0000-0000-00003B5B0000}"/>
    <cellStyle name="差 4 2" xfId="23352" xr:uid="{00000000-0005-0000-0000-00003C5B0000}"/>
    <cellStyle name="差 4 2 2" xfId="23353" xr:uid="{00000000-0005-0000-0000-00003D5B0000}"/>
    <cellStyle name="差 4 2 2 2" xfId="23354" xr:uid="{00000000-0005-0000-0000-00003E5B0000}"/>
    <cellStyle name="差 4 2 2 2 2" xfId="23355" xr:uid="{00000000-0005-0000-0000-00003F5B0000}"/>
    <cellStyle name="差 4 2 2 2 3" xfId="23356" xr:uid="{00000000-0005-0000-0000-0000405B0000}"/>
    <cellStyle name="差 4 2 2 3" xfId="23357" xr:uid="{00000000-0005-0000-0000-0000415B0000}"/>
    <cellStyle name="差 4 2 2 4" xfId="23358" xr:uid="{00000000-0005-0000-0000-0000425B0000}"/>
    <cellStyle name="差 4 2 2 5" xfId="23359" xr:uid="{00000000-0005-0000-0000-0000435B0000}"/>
    <cellStyle name="差 4 2 2 6" xfId="23360" xr:uid="{00000000-0005-0000-0000-0000445B0000}"/>
    <cellStyle name="差 4 2 2 6 2" xfId="23361" xr:uid="{00000000-0005-0000-0000-0000455B0000}"/>
    <cellStyle name="差 4 2 2 7" xfId="23362" xr:uid="{00000000-0005-0000-0000-0000465B0000}"/>
    <cellStyle name="差 4 2 2 8" xfId="23363" xr:uid="{00000000-0005-0000-0000-0000475B0000}"/>
    <cellStyle name="差 4 2 3" xfId="23364" xr:uid="{00000000-0005-0000-0000-0000485B0000}"/>
    <cellStyle name="差 4 2 3 2" xfId="23365" xr:uid="{00000000-0005-0000-0000-0000495B0000}"/>
    <cellStyle name="差 4 2 3 3" xfId="23366" xr:uid="{00000000-0005-0000-0000-00004A5B0000}"/>
    <cellStyle name="差 4 2 4" xfId="23367" xr:uid="{00000000-0005-0000-0000-00004B5B0000}"/>
    <cellStyle name="差 4 2 5" xfId="23368" xr:uid="{00000000-0005-0000-0000-00004C5B0000}"/>
    <cellStyle name="差 4 2 6" xfId="23369" xr:uid="{00000000-0005-0000-0000-00004D5B0000}"/>
    <cellStyle name="差 4 2 7" xfId="23370" xr:uid="{00000000-0005-0000-0000-00004E5B0000}"/>
    <cellStyle name="差 4 2 7 2" xfId="23371" xr:uid="{00000000-0005-0000-0000-00004F5B0000}"/>
    <cellStyle name="差 4 2 8" xfId="23372" xr:uid="{00000000-0005-0000-0000-0000505B0000}"/>
    <cellStyle name="差 4 2 9" xfId="23373" xr:uid="{00000000-0005-0000-0000-0000515B0000}"/>
    <cellStyle name="差 4 3" xfId="23374" xr:uid="{00000000-0005-0000-0000-0000525B0000}"/>
    <cellStyle name="差 4 3 2" xfId="23375" xr:uid="{00000000-0005-0000-0000-0000535B0000}"/>
    <cellStyle name="差 4 3 2 2" xfId="23376" xr:uid="{00000000-0005-0000-0000-0000545B0000}"/>
    <cellStyle name="差 4 3 2 3" xfId="23377" xr:uid="{00000000-0005-0000-0000-0000555B0000}"/>
    <cellStyle name="差 4 3 3" xfId="23378" xr:uid="{00000000-0005-0000-0000-0000565B0000}"/>
    <cellStyle name="差 4 3 4" xfId="23379" xr:uid="{00000000-0005-0000-0000-0000575B0000}"/>
    <cellStyle name="差 4 3 5" xfId="23380" xr:uid="{00000000-0005-0000-0000-0000585B0000}"/>
    <cellStyle name="差 4 3 6" xfId="23381" xr:uid="{00000000-0005-0000-0000-0000595B0000}"/>
    <cellStyle name="差 4 3 6 2" xfId="23382" xr:uid="{00000000-0005-0000-0000-00005A5B0000}"/>
    <cellStyle name="差 4 3 7" xfId="23383" xr:uid="{00000000-0005-0000-0000-00005B5B0000}"/>
    <cellStyle name="差 4 3 8" xfId="23384" xr:uid="{00000000-0005-0000-0000-00005C5B0000}"/>
    <cellStyle name="差 4 4" xfId="23385" xr:uid="{00000000-0005-0000-0000-00005D5B0000}"/>
    <cellStyle name="差 4 4 2" xfId="23386" xr:uid="{00000000-0005-0000-0000-00005E5B0000}"/>
    <cellStyle name="差 4 4 2 2" xfId="23387" xr:uid="{00000000-0005-0000-0000-00005F5B0000}"/>
    <cellStyle name="差 4 4 2 3" xfId="23388" xr:uid="{00000000-0005-0000-0000-0000605B0000}"/>
    <cellStyle name="差 4 4 3" xfId="23389" xr:uid="{00000000-0005-0000-0000-0000615B0000}"/>
    <cellStyle name="差 4 4 4" xfId="23390" xr:uid="{00000000-0005-0000-0000-0000625B0000}"/>
    <cellStyle name="差 4 4 5" xfId="23391" xr:uid="{00000000-0005-0000-0000-0000635B0000}"/>
    <cellStyle name="差 4 4 6" xfId="23392" xr:uid="{00000000-0005-0000-0000-0000645B0000}"/>
    <cellStyle name="差 4 4 6 2" xfId="23393" xr:uid="{00000000-0005-0000-0000-0000655B0000}"/>
    <cellStyle name="差 4 4 7" xfId="23394" xr:uid="{00000000-0005-0000-0000-0000665B0000}"/>
    <cellStyle name="差 4 4 8" xfId="23395" xr:uid="{00000000-0005-0000-0000-0000675B0000}"/>
    <cellStyle name="差 4 5" xfId="23396" xr:uid="{00000000-0005-0000-0000-0000685B0000}"/>
    <cellStyle name="差 4 5 2" xfId="23397" xr:uid="{00000000-0005-0000-0000-0000695B0000}"/>
    <cellStyle name="差 4 5 2 2" xfId="23398" xr:uid="{00000000-0005-0000-0000-00006A5B0000}"/>
    <cellStyle name="差 4 5 2 3" xfId="23399" xr:uid="{00000000-0005-0000-0000-00006B5B0000}"/>
    <cellStyle name="差 4 5 3" xfId="23400" xr:uid="{00000000-0005-0000-0000-00006C5B0000}"/>
    <cellStyle name="差 4 5 4" xfId="23401" xr:uid="{00000000-0005-0000-0000-00006D5B0000}"/>
    <cellStyle name="差 4 5 5" xfId="23402" xr:uid="{00000000-0005-0000-0000-00006E5B0000}"/>
    <cellStyle name="差 4 5 6" xfId="23403" xr:uid="{00000000-0005-0000-0000-00006F5B0000}"/>
    <cellStyle name="差 4 5 6 2" xfId="23404" xr:uid="{00000000-0005-0000-0000-0000705B0000}"/>
    <cellStyle name="差 4 5 7" xfId="23405" xr:uid="{00000000-0005-0000-0000-0000715B0000}"/>
    <cellStyle name="差 4 5 8" xfId="23406" xr:uid="{00000000-0005-0000-0000-0000725B0000}"/>
    <cellStyle name="差 4 6" xfId="23407" xr:uid="{00000000-0005-0000-0000-0000735B0000}"/>
    <cellStyle name="差 4 7" xfId="23408" xr:uid="{00000000-0005-0000-0000-0000745B0000}"/>
    <cellStyle name="差 4 8" xfId="23409" xr:uid="{00000000-0005-0000-0000-0000755B0000}"/>
    <cellStyle name="差 4 9" xfId="23410" xr:uid="{00000000-0005-0000-0000-0000765B0000}"/>
    <cellStyle name="差 4 9 2" xfId="23411" xr:uid="{00000000-0005-0000-0000-0000775B0000}"/>
    <cellStyle name="差 5" xfId="23412" xr:uid="{00000000-0005-0000-0000-0000785B0000}"/>
    <cellStyle name="差 5 2" xfId="23413" xr:uid="{00000000-0005-0000-0000-0000795B0000}"/>
    <cellStyle name="差 5 2 2" xfId="23414" xr:uid="{00000000-0005-0000-0000-00007A5B0000}"/>
    <cellStyle name="差 5 2 2 2" xfId="23415" xr:uid="{00000000-0005-0000-0000-00007B5B0000}"/>
    <cellStyle name="差 5 2 2 3" xfId="23416" xr:uid="{00000000-0005-0000-0000-00007C5B0000}"/>
    <cellStyle name="差 5 2 3" xfId="23417" xr:uid="{00000000-0005-0000-0000-00007D5B0000}"/>
    <cellStyle name="差 5 2 4" xfId="23418" xr:uid="{00000000-0005-0000-0000-00007E5B0000}"/>
    <cellStyle name="差 5 2 5" xfId="23419" xr:uid="{00000000-0005-0000-0000-00007F5B0000}"/>
    <cellStyle name="差 5 2 6" xfId="23420" xr:uid="{00000000-0005-0000-0000-0000805B0000}"/>
    <cellStyle name="差 5 2 6 2" xfId="23421" xr:uid="{00000000-0005-0000-0000-0000815B0000}"/>
    <cellStyle name="差 5 2 7" xfId="23422" xr:uid="{00000000-0005-0000-0000-0000825B0000}"/>
    <cellStyle name="差 5 2 8" xfId="23423" xr:uid="{00000000-0005-0000-0000-0000835B0000}"/>
    <cellStyle name="差 5 3" xfId="23424" xr:uid="{00000000-0005-0000-0000-0000845B0000}"/>
    <cellStyle name="差 5 4" xfId="23425" xr:uid="{00000000-0005-0000-0000-0000855B0000}"/>
    <cellStyle name="差 5 5" xfId="23426" xr:uid="{00000000-0005-0000-0000-0000865B0000}"/>
    <cellStyle name="差 5 6" xfId="23427" xr:uid="{00000000-0005-0000-0000-0000875B0000}"/>
    <cellStyle name="差 5 6 2" xfId="23428" xr:uid="{00000000-0005-0000-0000-0000885B0000}"/>
    <cellStyle name="差 5 7" xfId="23429" xr:uid="{00000000-0005-0000-0000-0000895B0000}"/>
    <cellStyle name="差 6" xfId="23430" xr:uid="{00000000-0005-0000-0000-00008A5B0000}"/>
    <cellStyle name="差 6 2" xfId="23431" xr:uid="{00000000-0005-0000-0000-00008B5B0000}"/>
    <cellStyle name="差 6 2 2" xfId="23432" xr:uid="{00000000-0005-0000-0000-00008C5B0000}"/>
    <cellStyle name="差 6 2 2 2" xfId="23433" xr:uid="{00000000-0005-0000-0000-00008D5B0000}"/>
    <cellStyle name="差 6 2 2 3" xfId="23434" xr:uid="{00000000-0005-0000-0000-00008E5B0000}"/>
    <cellStyle name="差 6 2 3" xfId="23435" xr:uid="{00000000-0005-0000-0000-00008F5B0000}"/>
    <cellStyle name="差 6 2 4" xfId="23436" xr:uid="{00000000-0005-0000-0000-0000905B0000}"/>
    <cellStyle name="差 6 2 5" xfId="23437" xr:uid="{00000000-0005-0000-0000-0000915B0000}"/>
    <cellStyle name="差 6 2 6" xfId="23438" xr:uid="{00000000-0005-0000-0000-0000925B0000}"/>
    <cellStyle name="差 6 2 6 2" xfId="23439" xr:uid="{00000000-0005-0000-0000-0000935B0000}"/>
    <cellStyle name="差 6 2 7" xfId="23440" xr:uid="{00000000-0005-0000-0000-0000945B0000}"/>
    <cellStyle name="差 6 2 8" xfId="23441" xr:uid="{00000000-0005-0000-0000-0000955B0000}"/>
    <cellStyle name="差 6 3" xfId="23442" xr:uid="{00000000-0005-0000-0000-0000965B0000}"/>
    <cellStyle name="差 6 3 2" xfId="23443" xr:uid="{00000000-0005-0000-0000-0000975B0000}"/>
    <cellStyle name="差 6 3 3" xfId="23444" xr:uid="{00000000-0005-0000-0000-0000985B0000}"/>
    <cellStyle name="差 6 4" xfId="23445" xr:uid="{00000000-0005-0000-0000-0000995B0000}"/>
    <cellStyle name="差 6 5" xfId="23446" xr:uid="{00000000-0005-0000-0000-00009A5B0000}"/>
    <cellStyle name="差 6 6" xfId="23447" xr:uid="{00000000-0005-0000-0000-00009B5B0000}"/>
    <cellStyle name="差 6 7" xfId="23448" xr:uid="{00000000-0005-0000-0000-00009C5B0000}"/>
    <cellStyle name="差 6 7 2" xfId="23449" xr:uid="{00000000-0005-0000-0000-00009D5B0000}"/>
    <cellStyle name="差 6 8" xfId="23450" xr:uid="{00000000-0005-0000-0000-00009E5B0000}"/>
    <cellStyle name="差 6 9" xfId="23451" xr:uid="{00000000-0005-0000-0000-00009F5B0000}"/>
    <cellStyle name="差 7" xfId="23452" xr:uid="{00000000-0005-0000-0000-0000A05B0000}"/>
    <cellStyle name="差 7 2" xfId="23453" xr:uid="{00000000-0005-0000-0000-0000A15B0000}"/>
    <cellStyle name="差 7 2 2" xfId="23454" xr:uid="{00000000-0005-0000-0000-0000A25B0000}"/>
    <cellStyle name="差 7 2 3" xfId="23455" xr:uid="{00000000-0005-0000-0000-0000A35B0000}"/>
    <cellStyle name="差 7 3" xfId="23456" xr:uid="{00000000-0005-0000-0000-0000A45B0000}"/>
    <cellStyle name="差 7 4" xfId="23457" xr:uid="{00000000-0005-0000-0000-0000A55B0000}"/>
    <cellStyle name="差 7 5" xfId="23458" xr:uid="{00000000-0005-0000-0000-0000A65B0000}"/>
    <cellStyle name="差 7 6" xfId="23459" xr:uid="{00000000-0005-0000-0000-0000A75B0000}"/>
    <cellStyle name="差 7 6 2" xfId="23460" xr:uid="{00000000-0005-0000-0000-0000A85B0000}"/>
    <cellStyle name="差 7 7" xfId="23461" xr:uid="{00000000-0005-0000-0000-0000A95B0000}"/>
    <cellStyle name="差 7 8" xfId="23462" xr:uid="{00000000-0005-0000-0000-0000AA5B0000}"/>
    <cellStyle name="差 8" xfId="23463" xr:uid="{00000000-0005-0000-0000-0000AB5B0000}"/>
    <cellStyle name="差 8 2" xfId="23464" xr:uid="{00000000-0005-0000-0000-0000AC5B0000}"/>
    <cellStyle name="差 8 2 2" xfId="23465" xr:uid="{00000000-0005-0000-0000-0000AD5B0000}"/>
    <cellStyle name="差 8 2 3" xfId="23466" xr:uid="{00000000-0005-0000-0000-0000AE5B0000}"/>
    <cellStyle name="差 8 3" xfId="23467" xr:uid="{00000000-0005-0000-0000-0000AF5B0000}"/>
    <cellStyle name="差 8 4" xfId="23468" xr:uid="{00000000-0005-0000-0000-0000B05B0000}"/>
    <cellStyle name="差 8 5" xfId="23469" xr:uid="{00000000-0005-0000-0000-0000B15B0000}"/>
    <cellStyle name="差 8 6" xfId="23470" xr:uid="{00000000-0005-0000-0000-0000B25B0000}"/>
    <cellStyle name="差 8 6 2" xfId="23471" xr:uid="{00000000-0005-0000-0000-0000B35B0000}"/>
    <cellStyle name="差 8 7" xfId="23472" xr:uid="{00000000-0005-0000-0000-0000B45B0000}"/>
    <cellStyle name="差 8 8" xfId="23473" xr:uid="{00000000-0005-0000-0000-0000B55B0000}"/>
    <cellStyle name="差 9" xfId="23474" xr:uid="{00000000-0005-0000-0000-0000B65B0000}"/>
    <cellStyle name="差 9 2" xfId="23475" xr:uid="{00000000-0005-0000-0000-0000B75B0000}"/>
    <cellStyle name="差 9 3" xfId="23476" xr:uid="{00000000-0005-0000-0000-0000B85B0000}"/>
    <cellStyle name="差 9 4" xfId="23477" xr:uid="{00000000-0005-0000-0000-0000B95B0000}"/>
    <cellStyle name="差 9 5" xfId="23478" xr:uid="{00000000-0005-0000-0000-0000BA5B0000}"/>
    <cellStyle name="差 9 5 2" xfId="23479" xr:uid="{00000000-0005-0000-0000-0000BB5B0000}"/>
    <cellStyle name="差 9 6" xfId="23480" xr:uid="{00000000-0005-0000-0000-0000BC5B0000}"/>
    <cellStyle name="差_4Rack SIT list" xfId="23481" xr:uid="{00000000-0005-0000-0000-0000BD5B0000}"/>
    <cellStyle name="差_4Rack SIT list 10" xfId="23482" xr:uid="{00000000-0005-0000-0000-0000BE5B0000}"/>
    <cellStyle name="差_4Rack SIT list 10 2" xfId="23483" xr:uid="{00000000-0005-0000-0000-0000BF5B0000}"/>
    <cellStyle name="差_4Rack SIT list 11" xfId="23484" xr:uid="{00000000-0005-0000-0000-0000C05B0000}"/>
    <cellStyle name="差_4Rack SIT list 2" xfId="23485" xr:uid="{00000000-0005-0000-0000-0000C15B0000}"/>
    <cellStyle name="差_4Rack SIT list 2 10" xfId="23486" xr:uid="{00000000-0005-0000-0000-0000C25B0000}"/>
    <cellStyle name="差_4Rack SIT list 2 2" xfId="23487" xr:uid="{00000000-0005-0000-0000-0000C35B0000}"/>
    <cellStyle name="差_4Rack SIT list 2 2 2" xfId="23488" xr:uid="{00000000-0005-0000-0000-0000C45B0000}"/>
    <cellStyle name="差_4Rack SIT list 2 2 2 2" xfId="23489" xr:uid="{00000000-0005-0000-0000-0000C55B0000}"/>
    <cellStyle name="差_4Rack SIT list 2 2 2 2 2" xfId="23490" xr:uid="{00000000-0005-0000-0000-0000C65B0000}"/>
    <cellStyle name="差_4Rack SIT list 2 2 2 2 3" xfId="23491" xr:uid="{00000000-0005-0000-0000-0000C75B0000}"/>
    <cellStyle name="差_4Rack SIT list 2 2 2 3" xfId="23492" xr:uid="{00000000-0005-0000-0000-0000C85B0000}"/>
    <cellStyle name="差_4Rack SIT list 2 2 2 4" xfId="23493" xr:uid="{00000000-0005-0000-0000-0000C95B0000}"/>
    <cellStyle name="差_4Rack SIT list 2 2 2 5" xfId="23494" xr:uid="{00000000-0005-0000-0000-0000CA5B0000}"/>
    <cellStyle name="差_4Rack SIT list 2 2 2 6" xfId="23495" xr:uid="{00000000-0005-0000-0000-0000CB5B0000}"/>
    <cellStyle name="差_4Rack SIT list 2 2 2 6 2" xfId="23496" xr:uid="{00000000-0005-0000-0000-0000CC5B0000}"/>
    <cellStyle name="差_4Rack SIT list 2 2 2 7" xfId="23497" xr:uid="{00000000-0005-0000-0000-0000CD5B0000}"/>
    <cellStyle name="差_4Rack SIT list 2 2 2 8" xfId="23498" xr:uid="{00000000-0005-0000-0000-0000CE5B0000}"/>
    <cellStyle name="差_4Rack SIT list 2 2 3" xfId="23499" xr:uid="{00000000-0005-0000-0000-0000CF5B0000}"/>
    <cellStyle name="差_4Rack SIT list 2 2 3 2" xfId="23500" xr:uid="{00000000-0005-0000-0000-0000D05B0000}"/>
    <cellStyle name="差_4Rack SIT list 2 2 3 3" xfId="23501" xr:uid="{00000000-0005-0000-0000-0000D15B0000}"/>
    <cellStyle name="差_4Rack SIT list 2 2 4" xfId="23502" xr:uid="{00000000-0005-0000-0000-0000D25B0000}"/>
    <cellStyle name="差_4Rack SIT list 2 2 5" xfId="23503" xr:uid="{00000000-0005-0000-0000-0000D35B0000}"/>
    <cellStyle name="差_4Rack SIT list 2 2 6" xfId="23504" xr:uid="{00000000-0005-0000-0000-0000D45B0000}"/>
    <cellStyle name="差_4Rack SIT list 2 2 7" xfId="23505" xr:uid="{00000000-0005-0000-0000-0000D55B0000}"/>
    <cellStyle name="差_4Rack SIT list 2 2 7 2" xfId="23506" xr:uid="{00000000-0005-0000-0000-0000D65B0000}"/>
    <cellStyle name="差_4Rack SIT list 2 2 8" xfId="23507" xr:uid="{00000000-0005-0000-0000-0000D75B0000}"/>
    <cellStyle name="差_4Rack SIT list 2 2 9" xfId="23508" xr:uid="{00000000-0005-0000-0000-0000D85B0000}"/>
    <cellStyle name="差_4Rack SIT list 2 3" xfId="23509" xr:uid="{00000000-0005-0000-0000-0000D95B0000}"/>
    <cellStyle name="差_4Rack SIT list 2 3 2" xfId="23510" xr:uid="{00000000-0005-0000-0000-0000DA5B0000}"/>
    <cellStyle name="差_4Rack SIT list 2 3 2 2" xfId="23511" xr:uid="{00000000-0005-0000-0000-0000DB5B0000}"/>
    <cellStyle name="差_4Rack SIT list 2 3 2 3" xfId="23512" xr:uid="{00000000-0005-0000-0000-0000DC5B0000}"/>
    <cellStyle name="差_4Rack SIT list 2 3 3" xfId="23513" xr:uid="{00000000-0005-0000-0000-0000DD5B0000}"/>
    <cellStyle name="差_4Rack SIT list 2 3 4" xfId="23514" xr:uid="{00000000-0005-0000-0000-0000DE5B0000}"/>
    <cellStyle name="差_4Rack SIT list 2 3 5" xfId="23515" xr:uid="{00000000-0005-0000-0000-0000DF5B0000}"/>
    <cellStyle name="差_4Rack SIT list 2 3 6" xfId="23516" xr:uid="{00000000-0005-0000-0000-0000E05B0000}"/>
    <cellStyle name="差_4Rack SIT list 2 3 6 2" xfId="23517" xr:uid="{00000000-0005-0000-0000-0000E15B0000}"/>
    <cellStyle name="差_4Rack SIT list 2 3 7" xfId="23518" xr:uid="{00000000-0005-0000-0000-0000E25B0000}"/>
    <cellStyle name="差_4Rack SIT list 2 3 8" xfId="23519" xr:uid="{00000000-0005-0000-0000-0000E35B0000}"/>
    <cellStyle name="差_4Rack SIT list 2 4" xfId="23520" xr:uid="{00000000-0005-0000-0000-0000E45B0000}"/>
    <cellStyle name="差_4Rack SIT list 2 4 2" xfId="23521" xr:uid="{00000000-0005-0000-0000-0000E55B0000}"/>
    <cellStyle name="差_4Rack SIT list 2 4 2 2" xfId="23522" xr:uid="{00000000-0005-0000-0000-0000E65B0000}"/>
    <cellStyle name="差_4Rack SIT list 2 4 2 3" xfId="23523" xr:uid="{00000000-0005-0000-0000-0000E75B0000}"/>
    <cellStyle name="差_4Rack SIT list 2 4 3" xfId="23524" xr:uid="{00000000-0005-0000-0000-0000E85B0000}"/>
    <cellStyle name="差_4Rack SIT list 2 4 4" xfId="23525" xr:uid="{00000000-0005-0000-0000-0000E95B0000}"/>
    <cellStyle name="差_4Rack SIT list 2 4 5" xfId="23526" xr:uid="{00000000-0005-0000-0000-0000EA5B0000}"/>
    <cellStyle name="差_4Rack SIT list 2 4 6" xfId="23527" xr:uid="{00000000-0005-0000-0000-0000EB5B0000}"/>
    <cellStyle name="差_4Rack SIT list 2 4 6 2" xfId="23528" xr:uid="{00000000-0005-0000-0000-0000EC5B0000}"/>
    <cellStyle name="差_4Rack SIT list 2 4 7" xfId="23529" xr:uid="{00000000-0005-0000-0000-0000ED5B0000}"/>
    <cellStyle name="差_4Rack SIT list 2 4 8" xfId="23530" xr:uid="{00000000-0005-0000-0000-0000EE5B0000}"/>
    <cellStyle name="差_4Rack SIT list 2 5" xfId="23531" xr:uid="{00000000-0005-0000-0000-0000EF5B0000}"/>
    <cellStyle name="差_4Rack SIT list 2 5 2" xfId="23532" xr:uid="{00000000-0005-0000-0000-0000F05B0000}"/>
    <cellStyle name="差_4Rack SIT list 2 5 2 2" xfId="23533" xr:uid="{00000000-0005-0000-0000-0000F15B0000}"/>
    <cellStyle name="差_4Rack SIT list 2 5 2 3" xfId="23534" xr:uid="{00000000-0005-0000-0000-0000F25B0000}"/>
    <cellStyle name="差_4Rack SIT list 2 5 3" xfId="23535" xr:uid="{00000000-0005-0000-0000-0000F35B0000}"/>
    <cellStyle name="差_4Rack SIT list 2 5 4" xfId="23536" xr:uid="{00000000-0005-0000-0000-0000F45B0000}"/>
    <cellStyle name="差_4Rack SIT list 2 5 5" xfId="23537" xr:uid="{00000000-0005-0000-0000-0000F55B0000}"/>
    <cellStyle name="差_4Rack SIT list 2 5 6" xfId="23538" xr:uid="{00000000-0005-0000-0000-0000F65B0000}"/>
    <cellStyle name="差_4Rack SIT list 2 5 6 2" xfId="23539" xr:uid="{00000000-0005-0000-0000-0000F75B0000}"/>
    <cellStyle name="差_4Rack SIT list 2 5 7" xfId="23540" xr:uid="{00000000-0005-0000-0000-0000F85B0000}"/>
    <cellStyle name="差_4Rack SIT list 2 5 8" xfId="23541" xr:uid="{00000000-0005-0000-0000-0000F95B0000}"/>
    <cellStyle name="差_4Rack SIT list 2 6" xfId="23542" xr:uid="{00000000-0005-0000-0000-0000FA5B0000}"/>
    <cellStyle name="差_4Rack SIT list 2 7" xfId="23543" xr:uid="{00000000-0005-0000-0000-0000FB5B0000}"/>
    <cellStyle name="差_4Rack SIT list 2 8" xfId="23544" xr:uid="{00000000-0005-0000-0000-0000FC5B0000}"/>
    <cellStyle name="差_4Rack SIT list 2 9" xfId="23545" xr:uid="{00000000-0005-0000-0000-0000FD5B0000}"/>
    <cellStyle name="差_4Rack SIT list 2 9 2" xfId="23546" xr:uid="{00000000-0005-0000-0000-0000FE5B0000}"/>
    <cellStyle name="差_4Rack SIT list 2_AVL &amp; Mech BOM - Reno V1.6" xfId="23547" xr:uid="{00000000-0005-0000-0000-0000FF5B0000}"/>
    <cellStyle name="差_4Rack SIT list 2_AVL &amp; Mech BOM - Reno V1.6 2" xfId="23548" xr:uid="{00000000-0005-0000-0000-0000005C0000}"/>
    <cellStyle name="差_4Rack SIT list 2_AVL &amp; Mech BOM - Reno V1.6 2 2" xfId="23549" xr:uid="{00000000-0005-0000-0000-0000015C0000}"/>
    <cellStyle name="差_4Rack SIT list 2_AVL &amp; Mech BOM - Reno V1.6 2 2 2" xfId="23550" xr:uid="{00000000-0005-0000-0000-0000025C0000}"/>
    <cellStyle name="差_4Rack SIT list 2_AVL &amp; Mech BOM - Reno V1.6 2 2 3" xfId="23551" xr:uid="{00000000-0005-0000-0000-0000035C0000}"/>
    <cellStyle name="差_4Rack SIT list 2_AVL &amp; Mech BOM - Reno V1.6 2 3" xfId="23552" xr:uid="{00000000-0005-0000-0000-0000045C0000}"/>
    <cellStyle name="差_4Rack SIT list 2_AVL &amp; Mech BOM - Reno V1.6 2 4" xfId="23553" xr:uid="{00000000-0005-0000-0000-0000055C0000}"/>
    <cellStyle name="差_4Rack SIT list 2_AVL &amp; Mech BOM - Reno V1.6 2 5" xfId="23554" xr:uid="{00000000-0005-0000-0000-0000065C0000}"/>
    <cellStyle name="差_4Rack SIT list 2_AVL &amp; Mech BOM - Reno V1.6 2 6" xfId="23555" xr:uid="{00000000-0005-0000-0000-0000075C0000}"/>
    <cellStyle name="差_4Rack SIT list 2_AVL &amp; Mech BOM - Reno V1.6 2 6 2" xfId="23556" xr:uid="{00000000-0005-0000-0000-0000085C0000}"/>
    <cellStyle name="差_4Rack SIT list 2_AVL &amp; Mech BOM - Reno V1.6 2 7" xfId="23557" xr:uid="{00000000-0005-0000-0000-0000095C0000}"/>
    <cellStyle name="差_4Rack SIT list 2_AVL &amp; Mech BOM - Reno V1.6 2 8" xfId="23558" xr:uid="{00000000-0005-0000-0000-00000A5C0000}"/>
    <cellStyle name="差_4Rack SIT list 2_AVL &amp; Mech BOM - Reno V1.6 3" xfId="23559" xr:uid="{00000000-0005-0000-0000-00000B5C0000}"/>
    <cellStyle name="差_4Rack SIT list 2_AVL &amp; Mech BOM - Reno V1.6 3 2" xfId="23560" xr:uid="{00000000-0005-0000-0000-00000C5C0000}"/>
    <cellStyle name="差_4Rack SIT list 2_AVL &amp; Mech BOM - Reno V1.6 3 2 2" xfId="23561" xr:uid="{00000000-0005-0000-0000-00000D5C0000}"/>
    <cellStyle name="差_4Rack SIT list 2_AVL &amp; Mech BOM - Reno V1.6 3 2 3" xfId="23562" xr:uid="{00000000-0005-0000-0000-00000E5C0000}"/>
    <cellStyle name="差_4Rack SIT list 2_AVL &amp; Mech BOM - Reno V1.6 3 3" xfId="23563" xr:uid="{00000000-0005-0000-0000-00000F5C0000}"/>
    <cellStyle name="差_4Rack SIT list 2_AVL &amp; Mech BOM - Reno V1.6 3 4" xfId="23564" xr:uid="{00000000-0005-0000-0000-0000105C0000}"/>
    <cellStyle name="差_4Rack SIT list 2_AVL &amp; Mech BOM - Reno V1.6 3 5" xfId="23565" xr:uid="{00000000-0005-0000-0000-0000115C0000}"/>
    <cellStyle name="差_4Rack SIT list 2_AVL &amp; Mech BOM - Reno V1.6 3 6" xfId="23566" xr:uid="{00000000-0005-0000-0000-0000125C0000}"/>
    <cellStyle name="差_4Rack SIT list 2_AVL &amp; Mech BOM - Reno V1.6 3 6 2" xfId="23567" xr:uid="{00000000-0005-0000-0000-0000135C0000}"/>
    <cellStyle name="差_4Rack SIT list 2_AVL &amp; Mech BOM - Reno V1.6 3 7" xfId="23568" xr:uid="{00000000-0005-0000-0000-0000145C0000}"/>
    <cellStyle name="差_4Rack SIT list 2_AVL &amp; Mech BOM - Reno V1.6 3 8" xfId="23569" xr:uid="{00000000-0005-0000-0000-0000155C0000}"/>
    <cellStyle name="差_4Rack SIT list 2_AVL &amp; Mech BOM - Reno V1.6 4" xfId="23570" xr:uid="{00000000-0005-0000-0000-0000165C0000}"/>
    <cellStyle name="差_4Rack SIT list 2_AVL &amp; Mech BOM - Reno V1.6 5" xfId="23571" xr:uid="{00000000-0005-0000-0000-0000175C0000}"/>
    <cellStyle name="差_4Rack SIT list 2_AVL &amp; Mech BOM - Reno V1.6 6" xfId="23572" xr:uid="{00000000-0005-0000-0000-0000185C0000}"/>
    <cellStyle name="差_4Rack SIT list 2_AVL &amp; Mech BOM - Reno V1.6 7" xfId="23573" xr:uid="{00000000-0005-0000-0000-0000195C0000}"/>
    <cellStyle name="差_4Rack SIT list 2_AVL &amp; Mech BOM - Reno V1.6 7 2" xfId="23574" xr:uid="{00000000-0005-0000-0000-00001A5C0000}"/>
    <cellStyle name="差_4Rack SIT list 2_AVL &amp; Mech BOM - Reno V1.6 8" xfId="23575" xr:uid="{00000000-0005-0000-0000-00001B5C0000}"/>
    <cellStyle name="差_4Rack SIT list 2_RD430 Mech BOM" xfId="23576" xr:uid="{00000000-0005-0000-0000-00001C5C0000}"/>
    <cellStyle name="差_4Rack SIT list 2_RD430 Mech BOM 10" xfId="23577" xr:uid="{00000000-0005-0000-0000-00001D5C0000}"/>
    <cellStyle name="差_4Rack SIT list 2_RD430 Mech BOM 2" xfId="23578" xr:uid="{00000000-0005-0000-0000-00001E5C0000}"/>
    <cellStyle name="差_4Rack SIT list 2_RD430 Mech BOM 2 2" xfId="23579" xr:uid="{00000000-0005-0000-0000-00001F5C0000}"/>
    <cellStyle name="差_4Rack SIT list 2_RD430 Mech BOM 2 2 2" xfId="23580" xr:uid="{00000000-0005-0000-0000-0000205C0000}"/>
    <cellStyle name="差_4Rack SIT list 2_RD430 Mech BOM 2 2 2 2" xfId="23581" xr:uid="{00000000-0005-0000-0000-0000215C0000}"/>
    <cellStyle name="差_4Rack SIT list 2_RD430 Mech BOM 2 2 2 3" xfId="23582" xr:uid="{00000000-0005-0000-0000-0000225C0000}"/>
    <cellStyle name="差_4Rack SIT list 2_RD430 Mech BOM 2 2 3" xfId="23583" xr:uid="{00000000-0005-0000-0000-0000235C0000}"/>
    <cellStyle name="差_4Rack SIT list 2_RD430 Mech BOM 2 2 4" xfId="23584" xr:uid="{00000000-0005-0000-0000-0000245C0000}"/>
    <cellStyle name="差_4Rack SIT list 2_RD430 Mech BOM 2 2 5" xfId="23585" xr:uid="{00000000-0005-0000-0000-0000255C0000}"/>
    <cellStyle name="差_4Rack SIT list 2_RD430 Mech BOM 2 2 6" xfId="23586" xr:uid="{00000000-0005-0000-0000-0000265C0000}"/>
    <cellStyle name="差_4Rack SIT list 2_RD430 Mech BOM 2 2 6 2" xfId="23587" xr:uid="{00000000-0005-0000-0000-0000275C0000}"/>
    <cellStyle name="差_4Rack SIT list 2_RD430 Mech BOM 2 2 7" xfId="23588" xr:uid="{00000000-0005-0000-0000-0000285C0000}"/>
    <cellStyle name="差_4Rack SIT list 2_RD430 Mech BOM 2 2 8" xfId="23589" xr:uid="{00000000-0005-0000-0000-0000295C0000}"/>
    <cellStyle name="差_4Rack SIT list 2_RD430 Mech BOM 2 3" xfId="23590" xr:uid="{00000000-0005-0000-0000-00002A5C0000}"/>
    <cellStyle name="差_4Rack SIT list 2_RD430 Mech BOM 2 3 2" xfId="23591" xr:uid="{00000000-0005-0000-0000-00002B5C0000}"/>
    <cellStyle name="差_4Rack SIT list 2_RD430 Mech BOM 2 3 3" xfId="23592" xr:uid="{00000000-0005-0000-0000-00002C5C0000}"/>
    <cellStyle name="差_4Rack SIT list 2_RD430 Mech BOM 2 4" xfId="23593" xr:uid="{00000000-0005-0000-0000-00002D5C0000}"/>
    <cellStyle name="差_4Rack SIT list 2_RD430 Mech BOM 2 5" xfId="23594" xr:uid="{00000000-0005-0000-0000-00002E5C0000}"/>
    <cellStyle name="差_4Rack SIT list 2_RD430 Mech BOM 2 6" xfId="23595" xr:uid="{00000000-0005-0000-0000-00002F5C0000}"/>
    <cellStyle name="差_4Rack SIT list 2_RD430 Mech BOM 2 7" xfId="23596" xr:uid="{00000000-0005-0000-0000-0000305C0000}"/>
    <cellStyle name="差_4Rack SIT list 2_RD430 Mech BOM 2 7 2" xfId="23597" xr:uid="{00000000-0005-0000-0000-0000315C0000}"/>
    <cellStyle name="差_4Rack SIT list 2_RD430 Mech BOM 2 8" xfId="23598" xr:uid="{00000000-0005-0000-0000-0000325C0000}"/>
    <cellStyle name="差_4Rack SIT list 2_RD430 Mech BOM 2 9" xfId="23599" xr:uid="{00000000-0005-0000-0000-0000335C0000}"/>
    <cellStyle name="差_4Rack SIT list 2_RD430 Mech BOM 3" xfId="23600" xr:uid="{00000000-0005-0000-0000-0000345C0000}"/>
    <cellStyle name="差_4Rack SIT list 2_RD430 Mech BOM 3 2" xfId="23601" xr:uid="{00000000-0005-0000-0000-0000355C0000}"/>
    <cellStyle name="差_4Rack SIT list 2_RD430 Mech BOM 3 2 2" xfId="23602" xr:uid="{00000000-0005-0000-0000-0000365C0000}"/>
    <cellStyle name="差_4Rack SIT list 2_RD430 Mech BOM 3 2 3" xfId="23603" xr:uid="{00000000-0005-0000-0000-0000375C0000}"/>
    <cellStyle name="差_4Rack SIT list 2_RD430 Mech BOM 3 3" xfId="23604" xr:uid="{00000000-0005-0000-0000-0000385C0000}"/>
    <cellStyle name="差_4Rack SIT list 2_RD430 Mech BOM 3 4" xfId="23605" xr:uid="{00000000-0005-0000-0000-0000395C0000}"/>
    <cellStyle name="差_4Rack SIT list 2_RD430 Mech BOM 3 5" xfId="23606" xr:uid="{00000000-0005-0000-0000-00003A5C0000}"/>
    <cellStyle name="差_4Rack SIT list 2_RD430 Mech BOM 3 6" xfId="23607" xr:uid="{00000000-0005-0000-0000-00003B5C0000}"/>
    <cellStyle name="差_4Rack SIT list 2_RD430 Mech BOM 3 6 2" xfId="23608" xr:uid="{00000000-0005-0000-0000-00003C5C0000}"/>
    <cellStyle name="差_4Rack SIT list 2_RD430 Mech BOM 3 7" xfId="23609" xr:uid="{00000000-0005-0000-0000-00003D5C0000}"/>
    <cellStyle name="差_4Rack SIT list 2_RD430 Mech BOM 3 8" xfId="23610" xr:uid="{00000000-0005-0000-0000-00003E5C0000}"/>
    <cellStyle name="差_4Rack SIT list 2_RD430 Mech BOM 4" xfId="23611" xr:uid="{00000000-0005-0000-0000-00003F5C0000}"/>
    <cellStyle name="差_4Rack SIT list 2_RD430 Mech BOM 4 2" xfId="23612" xr:uid="{00000000-0005-0000-0000-0000405C0000}"/>
    <cellStyle name="差_4Rack SIT list 2_RD430 Mech BOM 4 2 2" xfId="23613" xr:uid="{00000000-0005-0000-0000-0000415C0000}"/>
    <cellStyle name="差_4Rack SIT list 2_RD430 Mech BOM 4 2 3" xfId="23614" xr:uid="{00000000-0005-0000-0000-0000425C0000}"/>
    <cellStyle name="差_4Rack SIT list 2_RD430 Mech BOM 4 3" xfId="23615" xr:uid="{00000000-0005-0000-0000-0000435C0000}"/>
    <cellStyle name="差_4Rack SIT list 2_RD430 Mech BOM 4 4" xfId="23616" xr:uid="{00000000-0005-0000-0000-0000445C0000}"/>
    <cellStyle name="差_4Rack SIT list 2_RD430 Mech BOM 4 5" xfId="23617" xr:uid="{00000000-0005-0000-0000-0000455C0000}"/>
    <cellStyle name="差_4Rack SIT list 2_RD430 Mech BOM 4 6" xfId="23618" xr:uid="{00000000-0005-0000-0000-0000465C0000}"/>
    <cellStyle name="差_4Rack SIT list 2_RD430 Mech BOM 4 6 2" xfId="23619" xr:uid="{00000000-0005-0000-0000-0000475C0000}"/>
    <cellStyle name="差_4Rack SIT list 2_RD430 Mech BOM 4 7" xfId="23620" xr:uid="{00000000-0005-0000-0000-0000485C0000}"/>
    <cellStyle name="差_4Rack SIT list 2_RD430 Mech BOM 4 8" xfId="23621" xr:uid="{00000000-0005-0000-0000-0000495C0000}"/>
    <cellStyle name="差_4Rack SIT list 2_RD430 Mech BOM 5" xfId="23622" xr:uid="{00000000-0005-0000-0000-00004A5C0000}"/>
    <cellStyle name="差_4Rack SIT list 2_RD430 Mech BOM 5 2" xfId="23623" xr:uid="{00000000-0005-0000-0000-00004B5C0000}"/>
    <cellStyle name="差_4Rack SIT list 2_RD430 Mech BOM 5 2 2" xfId="23624" xr:uid="{00000000-0005-0000-0000-00004C5C0000}"/>
    <cellStyle name="差_4Rack SIT list 2_RD430 Mech BOM 5 2 3" xfId="23625" xr:uid="{00000000-0005-0000-0000-00004D5C0000}"/>
    <cellStyle name="差_4Rack SIT list 2_RD430 Mech BOM 5 3" xfId="23626" xr:uid="{00000000-0005-0000-0000-00004E5C0000}"/>
    <cellStyle name="差_4Rack SIT list 2_RD430 Mech BOM 5 4" xfId="23627" xr:uid="{00000000-0005-0000-0000-00004F5C0000}"/>
    <cellStyle name="差_4Rack SIT list 2_RD430 Mech BOM 5 5" xfId="23628" xr:uid="{00000000-0005-0000-0000-0000505C0000}"/>
    <cellStyle name="差_4Rack SIT list 2_RD430 Mech BOM 5 6" xfId="23629" xr:uid="{00000000-0005-0000-0000-0000515C0000}"/>
    <cellStyle name="差_4Rack SIT list 2_RD430 Mech BOM 5 6 2" xfId="23630" xr:uid="{00000000-0005-0000-0000-0000525C0000}"/>
    <cellStyle name="差_4Rack SIT list 2_RD430 Mech BOM 5 7" xfId="23631" xr:uid="{00000000-0005-0000-0000-0000535C0000}"/>
    <cellStyle name="差_4Rack SIT list 2_RD430 Mech BOM 5 8" xfId="23632" xr:uid="{00000000-0005-0000-0000-0000545C0000}"/>
    <cellStyle name="差_4Rack SIT list 2_RD430 Mech BOM 6" xfId="23633" xr:uid="{00000000-0005-0000-0000-0000555C0000}"/>
    <cellStyle name="差_4Rack SIT list 2_RD430 Mech BOM 7" xfId="23634" xr:uid="{00000000-0005-0000-0000-0000565C0000}"/>
    <cellStyle name="差_4Rack SIT list 2_RD430 Mech BOM 8" xfId="23635" xr:uid="{00000000-0005-0000-0000-0000575C0000}"/>
    <cellStyle name="差_4Rack SIT list 2_RD430 Mech BOM 9" xfId="23636" xr:uid="{00000000-0005-0000-0000-0000585C0000}"/>
    <cellStyle name="差_4Rack SIT list 2_RD430 Mech BOM 9 2" xfId="23637" xr:uid="{00000000-0005-0000-0000-0000595C0000}"/>
    <cellStyle name="差_4Rack SIT list 3" xfId="23638" xr:uid="{00000000-0005-0000-0000-00005A5C0000}"/>
    <cellStyle name="差_4Rack SIT list 3 2" xfId="23639" xr:uid="{00000000-0005-0000-0000-00005B5C0000}"/>
    <cellStyle name="差_4Rack SIT list 3 2 2" xfId="23640" xr:uid="{00000000-0005-0000-0000-00005C5C0000}"/>
    <cellStyle name="差_4Rack SIT list 3 2 2 2" xfId="23641" xr:uid="{00000000-0005-0000-0000-00005D5C0000}"/>
    <cellStyle name="差_4Rack SIT list 3 2 2 3" xfId="23642" xr:uid="{00000000-0005-0000-0000-00005E5C0000}"/>
    <cellStyle name="差_4Rack SIT list 3 2 3" xfId="23643" xr:uid="{00000000-0005-0000-0000-00005F5C0000}"/>
    <cellStyle name="差_4Rack SIT list 3 2 4" xfId="23644" xr:uid="{00000000-0005-0000-0000-0000605C0000}"/>
    <cellStyle name="差_4Rack SIT list 3 2 5" xfId="23645" xr:uid="{00000000-0005-0000-0000-0000615C0000}"/>
    <cellStyle name="差_4Rack SIT list 3 2 6" xfId="23646" xr:uid="{00000000-0005-0000-0000-0000625C0000}"/>
    <cellStyle name="差_4Rack SIT list 3 2 6 2" xfId="23647" xr:uid="{00000000-0005-0000-0000-0000635C0000}"/>
    <cellStyle name="差_4Rack SIT list 3 2 7" xfId="23648" xr:uid="{00000000-0005-0000-0000-0000645C0000}"/>
    <cellStyle name="差_4Rack SIT list 3 2 8" xfId="23649" xr:uid="{00000000-0005-0000-0000-0000655C0000}"/>
    <cellStyle name="差_4Rack SIT list 3 3" xfId="23650" xr:uid="{00000000-0005-0000-0000-0000665C0000}"/>
    <cellStyle name="差_4Rack SIT list 3 3 2" xfId="23651" xr:uid="{00000000-0005-0000-0000-0000675C0000}"/>
    <cellStyle name="差_4Rack SIT list 3 3 3" xfId="23652" xr:uid="{00000000-0005-0000-0000-0000685C0000}"/>
    <cellStyle name="差_4Rack SIT list 3 4" xfId="23653" xr:uid="{00000000-0005-0000-0000-0000695C0000}"/>
    <cellStyle name="差_4Rack SIT list 3 5" xfId="23654" xr:uid="{00000000-0005-0000-0000-00006A5C0000}"/>
    <cellStyle name="差_4Rack SIT list 3 6" xfId="23655" xr:uid="{00000000-0005-0000-0000-00006B5C0000}"/>
    <cellStyle name="差_4Rack SIT list 3 7" xfId="23656" xr:uid="{00000000-0005-0000-0000-00006C5C0000}"/>
    <cellStyle name="差_4Rack SIT list 3 7 2" xfId="23657" xr:uid="{00000000-0005-0000-0000-00006D5C0000}"/>
    <cellStyle name="差_4Rack SIT list 3 8" xfId="23658" xr:uid="{00000000-0005-0000-0000-00006E5C0000}"/>
    <cellStyle name="差_4Rack SIT list 3 9" xfId="23659" xr:uid="{00000000-0005-0000-0000-00006F5C0000}"/>
    <cellStyle name="差_4Rack SIT list 4" xfId="23660" xr:uid="{00000000-0005-0000-0000-0000705C0000}"/>
    <cellStyle name="差_4Rack SIT list 4 2" xfId="23661" xr:uid="{00000000-0005-0000-0000-0000715C0000}"/>
    <cellStyle name="差_4Rack SIT list 4 2 2" xfId="23662" xr:uid="{00000000-0005-0000-0000-0000725C0000}"/>
    <cellStyle name="差_4Rack SIT list 4 2 3" xfId="23663" xr:uid="{00000000-0005-0000-0000-0000735C0000}"/>
    <cellStyle name="差_4Rack SIT list 4 3" xfId="23664" xr:uid="{00000000-0005-0000-0000-0000745C0000}"/>
    <cellStyle name="差_4Rack SIT list 4 4" xfId="23665" xr:uid="{00000000-0005-0000-0000-0000755C0000}"/>
    <cellStyle name="差_4Rack SIT list 4 5" xfId="23666" xr:uid="{00000000-0005-0000-0000-0000765C0000}"/>
    <cellStyle name="差_4Rack SIT list 4 6" xfId="23667" xr:uid="{00000000-0005-0000-0000-0000775C0000}"/>
    <cellStyle name="差_4Rack SIT list 4 6 2" xfId="23668" xr:uid="{00000000-0005-0000-0000-0000785C0000}"/>
    <cellStyle name="差_4Rack SIT list 4 7" xfId="23669" xr:uid="{00000000-0005-0000-0000-0000795C0000}"/>
    <cellStyle name="差_4Rack SIT list 4 8" xfId="23670" xr:uid="{00000000-0005-0000-0000-00007A5C0000}"/>
    <cellStyle name="差_4Rack SIT list 5" xfId="23671" xr:uid="{00000000-0005-0000-0000-00007B5C0000}"/>
    <cellStyle name="差_4Rack SIT list 5 2" xfId="23672" xr:uid="{00000000-0005-0000-0000-00007C5C0000}"/>
    <cellStyle name="差_4Rack SIT list 5 2 2" xfId="23673" xr:uid="{00000000-0005-0000-0000-00007D5C0000}"/>
    <cellStyle name="差_4Rack SIT list 5 2 3" xfId="23674" xr:uid="{00000000-0005-0000-0000-00007E5C0000}"/>
    <cellStyle name="差_4Rack SIT list 5 3" xfId="23675" xr:uid="{00000000-0005-0000-0000-00007F5C0000}"/>
    <cellStyle name="差_4Rack SIT list 5 4" xfId="23676" xr:uid="{00000000-0005-0000-0000-0000805C0000}"/>
    <cellStyle name="差_4Rack SIT list 5 5" xfId="23677" xr:uid="{00000000-0005-0000-0000-0000815C0000}"/>
    <cellStyle name="差_4Rack SIT list 5 6" xfId="23678" xr:uid="{00000000-0005-0000-0000-0000825C0000}"/>
    <cellStyle name="差_4Rack SIT list 5 6 2" xfId="23679" xr:uid="{00000000-0005-0000-0000-0000835C0000}"/>
    <cellStyle name="差_4Rack SIT list 5 7" xfId="23680" xr:uid="{00000000-0005-0000-0000-0000845C0000}"/>
    <cellStyle name="差_4Rack SIT list 5 8" xfId="23681" xr:uid="{00000000-0005-0000-0000-0000855C0000}"/>
    <cellStyle name="差_4Rack SIT list 6" xfId="23682" xr:uid="{00000000-0005-0000-0000-0000865C0000}"/>
    <cellStyle name="差_4Rack SIT list 6 2" xfId="23683" xr:uid="{00000000-0005-0000-0000-0000875C0000}"/>
    <cellStyle name="差_4Rack SIT list 6 2 2" xfId="23684" xr:uid="{00000000-0005-0000-0000-0000885C0000}"/>
    <cellStyle name="差_4Rack SIT list 6 2 3" xfId="23685" xr:uid="{00000000-0005-0000-0000-0000895C0000}"/>
    <cellStyle name="差_4Rack SIT list 6 3" xfId="23686" xr:uid="{00000000-0005-0000-0000-00008A5C0000}"/>
    <cellStyle name="差_4Rack SIT list 6 4" xfId="23687" xr:uid="{00000000-0005-0000-0000-00008B5C0000}"/>
    <cellStyle name="差_4Rack SIT list 6 5" xfId="23688" xr:uid="{00000000-0005-0000-0000-00008C5C0000}"/>
    <cellStyle name="差_4Rack SIT list 6 6" xfId="23689" xr:uid="{00000000-0005-0000-0000-00008D5C0000}"/>
    <cellStyle name="差_4Rack SIT list 6 6 2" xfId="23690" xr:uid="{00000000-0005-0000-0000-00008E5C0000}"/>
    <cellStyle name="差_4Rack SIT list 6 7" xfId="23691" xr:uid="{00000000-0005-0000-0000-00008F5C0000}"/>
    <cellStyle name="差_4Rack SIT list 6 8" xfId="23692" xr:uid="{00000000-0005-0000-0000-0000905C0000}"/>
    <cellStyle name="差_4Rack SIT list 7" xfId="23693" xr:uid="{00000000-0005-0000-0000-0000915C0000}"/>
    <cellStyle name="差_4Rack SIT list 8" xfId="23694" xr:uid="{00000000-0005-0000-0000-0000925C0000}"/>
    <cellStyle name="差_4Rack SIT list 9" xfId="23695" xr:uid="{00000000-0005-0000-0000-0000935C0000}"/>
    <cellStyle name="差_4Rack SIT list_AVL &amp; Mech BOM - Rhodes V0.2" xfId="23696" xr:uid="{00000000-0005-0000-0000-0000945C0000}"/>
    <cellStyle name="差_AVL Raleigh RD430" xfId="23697" xr:uid="{00000000-0005-0000-0000-0000955C0000}"/>
    <cellStyle name="差_AVL Raleigh RD430 2" xfId="23698" xr:uid="{00000000-0005-0000-0000-0000965C0000}"/>
    <cellStyle name="差_AVL Raleigh RD430 3" xfId="23699" xr:uid="{00000000-0005-0000-0000-0000975C0000}"/>
    <cellStyle name="差_AVL Raleigh RD430 4" xfId="23700" xr:uid="{00000000-0005-0000-0000-0000985C0000}"/>
    <cellStyle name="差_AVL Reno RD330" xfId="23701" xr:uid="{00000000-0005-0000-0000-0000995C0000}"/>
    <cellStyle name="差_AVL Reno RD330 2" xfId="23702" xr:uid="{00000000-0005-0000-0000-00009A5C0000}"/>
    <cellStyle name="差_AVL Reno RD330 3" xfId="23703" xr:uid="{00000000-0005-0000-0000-00009B5C0000}"/>
    <cellStyle name="差_AVL Reno RD330 4" xfId="23704" xr:uid="{00000000-0005-0000-0000-00009C5C0000}"/>
    <cellStyle name="差_CTO vs SBBs " xfId="23705" xr:uid="{00000000-0005-0000-0000-00009D5C0000}"/>
    <cellStyle name="差_IAL Contact &amp; Comments" xfId="23706" xr:uid="{00000000-0005-0000-0000-00009E5C0000}"/>
    <cellStyle name="差_New Ann" xfId="23707" xr:uid="{00000000-0005-0000-0000-00009F5C0000}"/>
    <cellStyle name="差_Notebook" xfId="23708" xr:uid="{00000000-0005-0000-0000-0000A05C0000}"/>
    <cellStyle name="差_Notebook 2" xfId="23709" xr:uid="{00000000-0005-0000-0000-0000A15C0000}"/>
    <cellStyle name="差_Paris POR for Intel 20090826(Kimura)-e" xfId="23710" xr:uid="{00000000-0005-0000-0000-0000A25C0000}"/>
    <cellStyle name="差_Paris POR for Intel 20090826(Kimura)-e 2" xfId="23711" xr:uid="{00000000-0005-0000-0000-0000A35C0000}"/>
    <cellStyle name="差_PNs" xfId="23712" xr:uid="{00000000-0005-0000-0000-0000A45C0000}"/>
    <cellStyle name="差_Sheet1" xfId="23713" xr:uid="{00000000-0005-0000-0000-0000A55C0000}"/>
    <cellStyle name="差_Sheet1 10" xfId="23714" xr:uid="{00000000-0005-0000-0000-0000A65C0000}"/>
    <cellStyle name="差_Sheet1 10 2" xfId="23715" xr:uid="{00000000-0005-0000-0000-0000A75C0000}"/>
    <cellStyle name="差_Sheet1 11" xfId="23716" xr:uid="{00000000-0005-0000-0000-0000A85C0000}"/>
    <cellStyle name="差_Sheet1 2" xfId="23717" xr:uid="{00000000-0005-0000-0000-0000A95C0000}"/>
    <cellStyle name="差_Sheet1 2 10" xfId="23718" xr:uid="{00000000-0005-0000-0000-0000AA5C0000}"/>
    <cellStyle name="差_Sheet1 2 2" xfId="23719" xr:uid="{00000000-0005-0000-0000-0000AB5C0000}"/>
    <cellStyle name="差_Sheet1 2 2 2" xfId="23720" xr:uid="{00000000-0005-0000-0000-0000AC5C0000}"/>
    <cellStyle name="差_Sheet1 2 2 2 2" xfId="23721" xr:uid="{00000000-0005-0000-0000-0000AD5C0000}"/>
    <cellStyle name="差_Sheet1 2 2 2 2 2" xfId="23722" xr:uid="{00000000-0005-0000-0000-0000AE5C0000}"/>
    <cellStyle name="差_Sheet1 2 2 2 2 3" xfId="23723" xr:uid="{00000000-0005-0000-0000-0000AF5C0000}"/>
    <cellStyle name="差_Sheet1 2 2 2 3" xfId="23724" xr:uid="{00000000-0005-0000-0000-0000B05C0000}"/>
    <cellStyle name="差_Sheet1 2 2 2 4" xfId="23725" xr:uid="{00000000-0005-0000-0000-0000B15C0000}"/>
    <cellStyle name="差_Sheet1 2 2 2 5" xfId="23726" xr:uid="{00000000-0005-0000-0000-0000B25C0000}"/>
    <cellStyle name="差_Sheet1 2 2 2 6" xfId="23727" xr:uid="{00000000-0005-0000-0000-0000B35C0000}"/>
    <cellStyle name="差_Sheet1 2 2 2 6 2" xfId="23728" xr:uid="{00000000-0005-0000-0000-0000B45C0000}"/>
    <cellStyle name="差_Sheet1 2 2 2 7" xfId="23729" xr:uid="{00000000-0005-0000-0000-0000B55C0000}"/>
    <cellStyle name="差_Sheet1 2 2 2 8" xfId="23730" xr:uid="{00000000-0005-0000-0000-0000B65C0000}"/>
    <cellStyle name="差_Sheet1 2 2 3" xfId="23731" xr:uid="{00000000-0005-0000-0000-0000B75C0000}"/>
    <cellStyle name="差_Sheet1 2 2 3 2" xfId="23732" xr:uid="{00000000-0005-0000-0000-0000B85C0000}"/>
    <cellStyle name="差_Sheet1 2 2 3 3" xfId="23733" xr:uid="{00000000-0005-0000-0000-0000B95C0000}"/>
    <cellStyle name="差_Sheet1 2 2 4" xfId="23734" xr:uid="{00000000-0005-0000-0000-0000BA5C0000}"/>
    <cellStyle name="差_Sheet1 2 2 5" xfId="23735" xr:uid="{00000000-0005-0000-0000-0000BB5C0000}"/>
    <cellStyle name="差_Sheet1 2 2 6" xfId="23736" xr:uid="{00000000-0005-0000-0000-0000BC5C0000}"/>
    <cellStyle name="差_Sheet1 2 2 7" xfId="23737" xr:uid="{00000000-0005-0000-0000-0000BD5C0000}"/>
    <cellStyle name="差_Sheet1 2 2 7 2" xfId="23738" xr:uid="{00000000-0005-0000-0000-0000BE5C0000}"/>
    <cellStyle name="差_Sheet1 2 2 8" xfId="23739" xr:uid="{00000000-0005-0000-0000-0000BF5C0000}"/>
    <cellStyle name="差_Sheet1 2 2 9" xfId="23740" xr:uid="{00000000-0005-0000-0000-0000C05C0000}"/>
    <cellStyle name="差_Sheet1 2 3" xfId="23741" xr:uid="{00000000-0005-0000-0000-0000C15C0000}"/>
    <cellStyle name="差_Sheet1 2 3 2" xfId="23742" xr:uid="{00000000-0005-0000-0000-0000C25C0000}"/>
    <cellStyle name="差_Sheet1 2 3 2 2" xfId="23743" xr:uid="{00000000-0005-0000-0000-0000C35C0000}"/>
    <cellStyle name="差_Sheet1 2 3 2 3" xfId="23744" xr:uid="{00000000-0005-0000-0000-0000C45C0000}"/>
    <cellStyle name="差_Sheet1 2 3 3" xfId="23745" xr:uid="{00000000-0005-0000-0000-0000C55C0000}"/>
    <cellStyle name="差_Sheet1 2 3 4" xfId="23746" xr:uid="{00000000-0005-0000-0000-0000C65C0000}"/>
    <cellStyle name="差_Sheet1 2 3 5" xfId="23747" xr:uid="{00000000-0005-0000-0000-0000C75C0000}"/>
    <cellStyle name="差_Sheet1 2 3 6" xfId="23748" xr:uid="{00000000-0005-0000-0000-0000C85C0000}"/>
    <cellStyle name="差_Sheet1 2 3 6 2" xfId="23749" xr:uid="{00000000-0005-0000-0000-0000C95C0000}"/>
    <cellStyle name="差_Sheet1 2 3 7" xfId="23750" xr:uid="{00000000-0005-0000-0000-0000CA5C0000}"/>
    <cellStyle name="差_Sheet1 2 3 8" xfId="23751" xr:uid="{00000000-0005-0000-0000-0000CB5C0000}"/>
    <cellStyle name="差_Sheet1 2 4" xfId="23752" xr:uid="{00000000-0005-0000-0000-0000CC5C0000}"/>
    <cellStyle name="差_Sheet1 2 4 2" xfId="23753" xr:uid="{00000000-0005-0000-0000-0000CD5C0000}"/>
    <cellStyle name="差_Sheet1 2 4 2 2" xfId="23754" xr:uid="{00000000-0005-0000-0000-0000CE5C0000}"/>
    <cellStyle name="差_Sheet1 2 4 2 3" xfId="23755" xr:uid="{00000000-0005-0000-0000-0000CF5C0000}"/>
    <cellStyle name="差_Sheet1 2 4 3" xfId="23756" xr:uid="{00000000-0005-0000-0000-0000D05C0000}"/>
    <cellStyle name="差_Sheet1 2 4 4" xfId="23757" xr:uid="{00000000-0005-0000-0000-0000D15C0000}"/>
    <cellStyle name="差_Sheet1 2 4 5" xfId="23758" xr:uid="{00000000-0005-0000-0000-0000D25C0000}"/>
    <cellStyle name="差_Sheet1 2 4 6" xfId="23759" xr:uid="{00000000-0005-0000-0000-0000D35C0000}"/>
    <cellStyle name="差_Sheet1 2 4 6 2" xfId="23760" xr:uid="{00000000-0005-0000-0000-0000D45C0000}"/>
    <cellStyle name="差_Sheet1 2 4 7" xfId="23761" xr:uid="{00000000-0005-0000-0000-0000D55C0000}"/>
    <cellStyle name="差_Sheet1 2 4 8" xfId="23762" xr:uid="{00000000-0005-0000-0000-0000D65C0000}"/>
    <cellStyle name="差_Sheet1 2 5" xfId="23763" xr:uid="{00000000-0005-0000-0000-0000D75C0000}"/>
    <cellStyle name="差_Sheet1 2 5 2" xfId="23764" xr:uid="{00000000-0005-0000-0000-0000D85C0000}"/>
    <cellStyle name="差_Sheet1 2 5 2 2" xfId="23765" xr:uid="{00000000-0005-0000-0000-0000D95C0000}"/>
    <cellStyle name="差_Sheet1 2 5 2 3" xfId="23766" xr:uid="{00000000-0005-0000-0000-0000DA5C0000}"/>
    <cellStyle name="差_Sheet1 2 5 3" xfId="23767" xr:uid="{00000000-0005-0000-0000-0000DB5C0000}"/>
    <cellStyle name="差_Sheet1 2 5 4" xfId="23768" xr:uid="{00000000-0005-0000-0000-0000DC5C0000}"/>
    <cellStyle name="差_Sheet1 2 5 5" xfId="23769" xr:uid="{00000000-0005-0000-0000-0000DD5C0000}"/>
    <cellStyle name="差_Sheet1 2 5 6" xfId="23770" xr:uid="{00000000-0005-0000-0000-0000DE5C0000}"/>
    <cellStyle name="差_Sheet1 2 5 6 2" xfId="23771" xr:uid="{00000000-0005-0000-0000-0000DF5C0000}"/>
    <cellStyle name="差_Sheet1 2 5 7" xfId="23772" xr:uid="{00000000-0005-0000-0000-0000E05C0000}"/>
    <cellStyle name="差_Sheet1 2 5 8" xfId="23773" xr:uid="{00000000-0005-0000-0000-0000E15C0000}"/>
    <cellStyle name="差_Sheet1 2 6" xfId="23774" xr:uid="{00000000-0005-0000-0000-0000E25C0000}"/>
    <cellStyle name="差_Sheet1 2 7" xfId="23775" xr:uid="{00000000-0005-0000-0000-0000E35C0000}"/>
    <cellStyle name="差_Sheet1 2 8" xfId="23776" xr:uid="{00000000-0005-0000-0000-0000E45C0000}"/>
    <cellStyle name="差_Sheet1 2 9" xfId="23777" xr:uid="{00000000-0005-0000-0000-0000E55C0000}"/>
    <cellStyle name="差_Sheet1 2 9 2" xfId="23778" xr:uid="{00000000-0005-0000-0000-0000E65C0000}"/>
    <cellStyle name="差_Sheet1 2_AVL &amp; Mech BOM - Reno V1.6" xfId="23779" xr:uid="{00000000-0005-0000-0000-0000E75C0000}"/>
    <cellStyle name="差_Sheet1 2_AVL &amp; Mech BOM - Reno V1.6 2" xfId="23780" xr:uid="{00000000-0005-0000-0000-0000E85C0000}"/>
    <cellStyle name="差_Sheet1 2_AVL &amp; Mech BOM - Reno V1.6 2 2" xfId="23781" xr:uid="{00000000-0005-0000-0000-0000E95C0000}"/>
    <cellStyle name="差_Sheet1 2_AVL &amp; Mech BOM - Reno V1.6 2 2 2" xfId="23782" xr:uid="{00000000-0005-0000-0000-0000EA5C0000}"/>
    <cellStyle name="差_Sheet1 2_AVL &amp; Mech BOM - Reno V1.6 2 2 3" xfId="23783" xr:uid="{00000000-0005-0000-0000-0000EB5C0000}"/>
    <cellStyle name="差_Sheet1 2_AVL &amp; Mech BOM - Reno V1.6 2 3" xfId="23784" xr:uid="{00000000-0005-0000-0000-0000EC5C0000}"/>
    <cellStyle name="差_Sheet1 2_AVL &amp; Mech BOM - Reno V1.6 2 4" xfId="23785" xr:uid="{00000000-0005-0000-0000-0000ED5C0000}"/>
    <cellStyle name="差_Sheet1 2_AVL &amp; Mech BOM - Reno V1.6 2 5" xfId="23786" xr:uid="{00000000-0005-0000-0000-0000EE5C0000}"/>
    <cellStyle name="差_Sheet1 2_AVL &amp; Mech BOM - Reno V1.6 2 6" xfId="23787" xr:uid="{00000000-0005-0000-0000-0000EF5C0000}"/>
    <cellStyle name="差_Sheet1 2_AVL &amp; Mech BOM - Reno V1.6 2 6 2" xfId="23788" xr:uid="{00000000-0005-0000-0000-0000F05C0000}"/>
    <cellStyle name="差_Sheet1 2_AVL &amp; Mech BOM - Reno V1.6 2 7" xfId="23789" xr:uid="{00000000-0005-0000-0000-0000F15C0000}"/>
    <cellStyle name="差_Sheet1 2_AVL &amp; Mech BOM - Reno V1.6 2 8" xfId="23790" xr:uid="{00000000-0005-0000-0000-0000F25C0000}"/>
    <cellStyle name="差_Sheet1 2_AVL &amp; Mech BOM - Reno V1.6 3" xfId="23791" xr:uid="{00000000-0005-0000-0000-0000F35C0000}"/>
    <cellStyle name="差_Sheet1 2_AVL &amp; Mech BOM - Reno V1.6 3 2" xfId="23792" xr:uid="{00000000-0005-0000-0000-0000F45C0000}"/>
    <cellStyle name="差_Sheet1 2_AVL &amp; Mech BOM - Reno V1.6 3 2 2" xfId="23793" xr:uid="{00000000-0005-0000-0000-0000F55C0000}"/>
    <cellStyle name="差_Sheet1 2_AVL &amp; Mech BOM - Reno V1.6 3 2 3" xfId="23794" xr:uid="{00000000-0005-0000-0000-0000F65C0000}"/>
    <cellStyle name="差_Sheet1 2_AVL &amp; Mech BOM - Reno V1.6 3 3" xfId="23795" xr:uid="{00000000-0005-0000-0000-0000F75C0000}"/>
    <cellStyle name="差_Sheet1 2_AVL &amp; Mech BOM - Reno V1.6 3 4" xfId="23796" xr:uid="{00000000-0005-0000-0000-0000F85C0000}"/>
    <cellStyle name="差_Sheet1 2_AVL &amp; Mech BOM - Reno V1.6 3 5" xfId="23797" xr:uid="{00000000-0005-0000-0000-0000F95C0000}"/>
    <cellStyle name="差_Sheet1 2_AVL &amp; Mech BOM - Reno V1.6 3 6" xfId="23798" xr:uid="{00000000-0005-0000-0000-0000FA5C0000}"/>
    <cellStyle name="差_Sheet1 2_AVL &amp; Mech BOM - Reno V1.6 3 6 2" xfId="23799" xr:uid="{00000000-0005-0000-0000-0000FB5C0000}"/>
    <cellStyle name="差_Sheet1 2_AVL &amp; Mech BOM - Reno V1.6 3 7" xfId="23800" xr:uid="{00000000-0005-0000-0000-0000FC5C0000}"/>
    <cellStyle name="差_Sheet1 2_AVL &amp; Mech BOM - Reno V1.6 3 8" xfId="23801" xr:uid="{00000000-0005-0000-0000-0000FD5C0000}"/>
    <cellStyle name="差_Sheet1 2_AVL &amp; Mech BOM - Reno V1.6 4" xfId="23802" xr:uid="{00000000-0005-0000-0000-0000FE5C0000}"/>
    <cellStyle name="差_Sheet1 2_AVL &amp; Mech BOM - Reno V1.6 5" xfId="23803" xr:uid="{00000000-0005-0000-0000-0000FF5C0000}"/>
    <cellStyle name="差_Sheet1 2_AVL &amp; Mech BOM - Reno V1.6 6" xfId="23804" xr:uid="{00000000-0005-0000-0000-0000005D0000}"/>
    <cellStyle name="差_Sheet1 2_AVL &amp; Mech BOM - Reno V1.6 7" xfId="23805" xr:uid="{00000000-0005-0000-0000-0000015D0000}"/>
    <cellStyle name="差_Sheet1 2_AVL &amp; Mech BOM - Reno V1.6 7 2" xfId="23806" xr:uid="{00000000-0005-0000-0000-0000025D0000}"/>
    <cellStyle name="差_Sheet1 2_AVL &amp; Mech BOM - Reno V1.6 8" xfId="23807" xr:uid="{00000000-0005-0000-0000-0000035D0000}"/>
    <cellStyle name="差_Sheet1 2_RD430 Mech BOM" xfId="23808" xr:uid="{00000000-0005-0000-0000-0000045D0000}"/>
    <cellStyle name="差_Sheet1 2_RD430 Mech BOM 10" xfId="23809" xr:uid="{00000000-0005-0000-0000-0000055D0000}"/>
    <cellStyle name="差_Sheet1 2_RD430 Mech BOM 2" xfId="23810" xr:uid="{00000000-0005-0000-0000-0000065D0000}"/>
    <cellStyle name="差_Sheet1 2_RD430 Mech BOM 2 2" xfId="23811" xr:uid="{00000000-0005-0000-0000-0000075D0000}"/>
    <cellStyle name="差_Sheet1 2_RD430 Mech BOM 2 2 2" xfId="23812" xr:uid="{00000000-0005-0000-0000-0000085D0000}"/>
    <cellStyle name="差_Sheet1 2_RD430 Mech BOM 2 2 2 2" xfId="23813" xr:uid="{00000000-0005-0000-0000-0000095D0000}"/>
    <cellStyle name="差_Sheet1 2_RD430 Mech BOM 2 2 2 3" xfId="23814" xr:uid="{00000000-0005-0000-0000-00000A5D0000}"/>
    <cellStyle name="差_Sheet1 2_RD430 Mech BOM 2 2 3" xfId="23815" xr:uid="{00000000-0005-0000-0000-00000B5D0000}"/>
    <cellStyle name="差_Sheet1 2_RD430 Mech BOM 2 2 4" xfId="23816" xr:uid="{00000000-0005-0000-0000-00000C5D0000}"/>
    <cellStyle name="差_Sheet1 2_RD430 Mech BOM 2 2 5" xfId="23817" xr:uid="{00000000-0005-0000-0000-00000D5D0000}"/>
    <cellStyle name="差_Sheet1 2_RD430 Mech BOM 2 2 6" xfId="23818" xr:uid="{00000000-0005-0000-0000-00000E5D0000}"/>
    <cellStyle name="差_Sheet1 2_RD430 Mech BOM 2 2 6 2" xfId="23819" xr:uid="{00000000-0005-0000-0000-00000F5D0000}"/>
    <cellStyle name="差_Sheet1 2_RD430 Mech BOM 2 2 7" xfId="23820" xr:uid="{00000000-0005-0000-0000-0000105D0000}"/>
    <cellStyle name="差_Sheet1 2_RD430 Mech BOM 2 2 8" xfId="23821" xr:uid="{00000000-0005-0000-0000-0000115D0000}"/>
    <cellStyle name="差_Sheet1 2_RD430 Mech BOM 2 3" xfId="23822" xr:uid="{00000000-0005-0000-0000-0000125D0000}"/>
    <cellStyle name="差_Sheet1 2_RD430 Mech BOM 2 3 2" xfId="23823" xr:uid="{00000000-0005-0000-0000-0000135D0000}"/>
    <cellStyle name="差_Sheet1 2_RD430 Mech BOM 2 3 3" xfId="23824" xr:uid="{00000000-0005-0000-0000-0000145D0000}"/>
    <cellStyle name="差_Sheet1 2_RD430 Mech BOM 2 4" xfId="23825" xr:uid="{00000000-0005-0000-0000-0000155D0000}"/>
    <cellStyle name="差_Sheet1 2_RD430 Mech BOM 2 5" xfId="23826" xr:uid="{00000000-0005-0000-0000-0000165D0000}"/>
    <cellStyle name="差_Sheet1 2_RD430 Mech BOM 2 6" xfId="23827" xr:uid="{00000000-0005-0000-0000-0000175D0000}"/>
    <cellStyle name="差_Sheet1 2_RD430 Mech BOM 2 7" xfId="23828" xr:uid="{00000000-0005-0000-0000-0000185D0000}"/>
    <cellStyle name="差_Sheet1 2_RD430 Mech BOM 2 7 2" xfId="23829" xr:uid="{00000000-0005-0000-0000-0000195D0000}"/>
    <cellStyle name="差_Sheet1 2_RD430 Mech BOM 2 8" xfId="23830" xr:uid="{00000000-0005-0000-0000-00001A5D0000}"/>
    <cellStyle name="差_Sheet1 2_RD430 Mech BOM 2 9" xfId="23831" xr:uid="{00000000-0005-0000-0000-00001B5D0000}"/>
    <cellStyle name="差_Sheet1 2_RD430 Mech BOM 3" xfId="23832" xr:uid="{00000000-0005-0000-0000-00001C5D0000}"/>
    <cellStyle name="差_Sheet1 2_RD430 Mech BOM 3 2" xfId="23833" xr:uid="{00000000-0005-0000-0000-00001D5D0000}"/>
    <cellStyle name="差_Sheet1 2_RD430 Mech BOM 3 2 2" xfId="23834" xr:uid="{00000000-0005-0000-0000-00001E5D0000}"/>
    <cellStyle name="差_Sheet1 2_RD430 Mech BOM 3 2 3" xfId="23835" xr:uid="{00000000-0005-0000-0000-00001F5D0000}"/>
    <cellStyle name="差_Sheet1 2_RD430 Mech BOM 3 3" xfId="23836" xr:uid="{00000000-0005-0000-0000-0000205D0000}"/>
    <cellStyle name="差_Sheet1 2_RD430 Mech BOM 3 4" xfId="23837" xr:uid="{00000000-0005-0000-0000-0000215D0000}"/>
    <cellStyle name="差_Sheet1 2_RD430 Mech BOM 3 5" xfId="23838" xr:uid="{00000000-0005-0000-0000-0000225D0000}"/>
    <cellStyle name="差_Sheet1 2_RD430 Mech BOM 3 6" xfId="23839" xr:uid="{00000000-0005-0000-0000-0000235D0000}"/>
    <cellStyle name="差_Sheet1 2_RD430 Mech BOM 3 6 2" xfId="23840" xr:uid="{00000000-0005-0000-0000-0000245D0000}"/>
    <cellStyle name="差_Sheet1 2_RD430 Mech BOM 3 7" xfId="23841" xr:uid="{00000000-0005-0000-0000-0000255D0000}"/>
    <cellStyle name="差_Sheet1 2_RD430 Mech BOM 3 8" xfId="23842" xr:uid="{00000000-0005-0000-0000-0000265D0000}"/>
    <cellStyle name="差_Sheet1 2_RD430 Mech BOM 4" xfId="23843" xr:uid="{00000000-0005-0000-0000-0000275D0000}"/>
    <cellStyle name="差_Sheet1 2_RD430 Mech BOM 4 2" xfId="23844" xr:uid="{00000000-0005-0000-0000-0000285D0000}"/>
    <cellStyle name="差_Sheet1 2_RD430 Mech BOM 4 2 2" xfId="23845" xr:uid="{00000000-0005-0000-0000-0000295D0000}"/>
    <cellStyle name="差_Sheet1 2_RD430 Mech BOM 4 2 3" xfId="23846" xr:uid="{00000000-0005-0000-0000-00002A5D0000}"/>
    <cellStyle name="差_Sheet1 2_RD430 Mech BOM 4 3" xfId="23847" xr:uid="{00000000-0005-0000-0000-00002B5D0000}"/>
    <cellStyle name="差_Sheet1 2_RD430 Mech BOM 4 4" xfId="23848" xr:uid="{00000000-0005-0000-0000-00002C5D0000}"/>
    <cellStyle name="差_Sheet1 2_RD430 Mech BOM 4 5" xfId="23849" xr:uid="{00000000-0005-0000-0000-00002D5D0000}"/>
    <cellStyle name="差_Sheet1 2_RD430 Mech BOM 4 6" xfId="23850" xr:uid="{00000000-0005-0000-0000-00002E5D0000}"/>
    <cellStyle name="差_Sheet1 2_RD430 Mech BOM 4 6 2" xfId="23851" xr:uid="{00000000-0005-0000-0000-00002F5D0000}"/>
    <cellStyle name="差_Sheet1 2_RD430 Mech BOM 4 7" xfId="23852" xr:uid="{00000000-0005-0000-0000-0000305D0000}"/>
    <cellStyle name="差_Sheet1 2_RD430 Mech BOM 4 8" xfId="23853" xr:uid="{00000000-0005-0000-0000-0000315D0000}"/>
    <cellStyle name="差_Sheet1 2_RD430 Mech BOM 5" xfId="23854" xr:uid="{00000000-0005-0000-0000-0000325D0000}"/>
    <cellStyle name="差_Sheet1 2_RD430 Mech BOM 5 2" xfId="23855" xr:uid="{00000000-0005-0000-0000-0000335D0000}"/>
    <cellStyle name="差_Sheet1 2_RD430 Mech BOM 5 2 2" xfId="23856" xr:uid="{00000000-0005-0000-0000-0000345D0000}"/>
    <cellStyle name="差_Sheet1 2_RD430 Mech BOM 5 2 3" xfId="23857" xr:uid="{00000000-0005-0000-0000-0000355D0000}"/>
    <cellStyle name="差_Sheet1 2_RD430 Mech BOM 5 3" xfId="23858" xr:uid="{00000000-0005-0000-0000-0000365D0000}"/>
    <cellStyle name="差_Sheet1 2_RD430 Mech BOM 5 4" xfId="23859" xr:uid="{00000000-0005-0000-0000-0000375D0000}"/>
    <cellStyle name="差_Sheet1 2_RD430 Mech BOM 5 5" xfId="23860" xr:uid="{00000000-0005-0000-0000-0000385D0000}"/>
    <cellStyle name="差_Sheet1 2_RD430 Mech BOM 5 6" xfId="23861" xr:uid="{00000000-0005-0000-0000-0000395D0000}"/>
    <cellStyle name="差_Sheet1 2_RD430 Mech BOM 5 6 2" xfId="23862" xr:uid="{00000000-0005-0000-0000-00003A5D0000}"/>
    <cellStyle name="差_Sheet1 2_RD430 Mech BOM 5 7" xfId="23863" xr:uid="{00000000-0005-0000-0000-00003B5D0000}"/>
    <cellStyle name="差_Sheet1 2_RD430 Mech BOM 5 8" xfId="23864" xr:uid="{00000000-0005-0000-0000-00003C5D0000}"/>
    <cellStyle name="差_Sheet1 2_RD430 Mech BOM 6" xfId="23865" xr:uid="{00000000-0005-0000-0000-00003D5D0000}"/>
    <cellStyle name="差_Sheet1 2_RD430 Mech BOM 7" xfId="23866" xr:uid="{00000000-0005-0000-0000-00003E5D0000}"/>
    <cellStyle name="差_Sheet1 2_RD430 Mech BOM 8" xfId="23867" xr:uid="{00000000-0005-0000-0000-00003F5D0000}"/>
    <cellStyle name="差_Sheet1 2_RD430 Mech BOM 9" xfId="23868" xr:uid="{00000000-0005-0000-0000-0000405D0000}"/>
    <cellStyle name="差_Sheet1 2_RD430 Mech BOM 9 2" xfId="23869" xr:uid="{00000000-0005-0000-0000-0000415D0000}"/>
    <cellStyle name="差_Sheet1 3" xfId="23870" xr:uid="{00000000-0005-0000-0000-0000425D0000}"/>
    <cellStyle name="差_Sheet1 3 2" xfId="23871" xr:uid="{00000000-0005-0000-0000-0000435D0000}"/>
    <cellStyle name="差_Sheet1 3 2 2" xfId="23872" xr:uid="{00000000-0005-0000-0000-0000445D0000}"/>
    <cellStyle name="差_Sheet1 3 2 2 2" xfId="23873" xr:uid="{00000000-0005-0000-0000-0000455D0000}"/>
    <cellStyle name="差_Sheet1 3 2 2 3" xfId="23874" xr:uid="{00000000-0005-0000-0000-0000465D0000}"/>
    <cellStyle name="差_Sheet1 3 2 3" xfId="23875" xr:uid="{00000000-0005-0000-0000-0000475D0000}"/>
    <cellStyle name="差_Sheet1 3 2 4" xfId="23876" xr:uid="{00000000-0005-0000-0000-0000485D0000}"/>
    <cellStyle name="差_Sheet1 3 2 5" xfId="23877" xr:uid="{00000000-0005-0000-0000-0000495D0000}"/>
    <cellStyle name="差_Sheet1 3 2 6" xfId="23878" xr:uid="{00000000-0005-0000-0000-00004A5D0000}"/>
    <cellStyle name="差_Sheet1 3 2 6 2" xfId="23879" xr:uid="{00000000-0005-0000-0000-00004B5D0000}"/>
    <cellStyle name="差_Sheet1 3 2 7" xfId="23880" xr:uid="{00000000-0005-0000-0000-00004C5D0000}"/>
    <cellStyle name="差_Sheet1 3 2 8" xfId="23881" xr:uid="{00000000-0005-0000-0000-00004D5D0000}"/>
    <cellStyle name="差_Sheet1 3 3" xfId="23882" xr:uid="{00000000-0005-0000-0000-00004E5D0000}"/>
    <cellStyle name="差_Sheet1 3 3 2" xfId="23883" xr:uid="{00000000-0005-0000-0000-00004F5D0000}"/>
    <cellStyle name="差_Sheet1 3 3 3" xfId="23884" xr:uid="{00000000-0005-0000-0000-0000505D0000}"/>
    <cellStyle name="差_Sheet1 3 4" xfId="23885" xr:uid="{00000000-0005-0000-0000-0000515D0000}"/>
    <cellStyle name="差_Sheet1 3 5" xfId="23886" xr:uid="{00000000-0005-0000-0000-0000525D0000}"/>
    <cellStyle name="差_Sheet1 3 6" xfId="23887" xr:uid="{00000000-0005-0000-0000-0000535D0000}"/>
    <cellStyle name="差_Sheet1 3 7" xfId="23888" xr:uid="{00000000-0005-0000-0000-0000545D0000}"/>
    <cellStyle name="差_Sheet1 3 7 2" xfId="23889" xr:uid="{00000000-0005-0000-0000-0000555D0000}"/>
    <cellStyle name="差_Sheet1 3 8" xfId="23890" xr:uid="{00000000-0005-0000-0000-0000565D0000}"/>
    <cellStyle name="差_Sheet1 3 9" xfId="23891" xr:uid="{00000000-0005-0000-0000-0000575D0000}"/>
    <cellStyle name="差_Sheet1 4" xfId="23892" xr:uid="{00000000-0005-0000-0000-0000585D0000}"/>
    <cellStyle name="差_Sheet1 4 2" xfId="23893" xr:uid="{00000000-0005-0000-0000-0000595D0000}"/>
    <cellStyle name="差_Sheet1 4 2 2" xfId="23894" xr:uid="{00000000-0005-0000-0000-00005A5D0000}"/>
    <cellStyle name="差_Sheet1 4 2 3" xfId="23895" xr:uid="{00000000-0005-0000-0000-00005B5D0000}"/>
    <cellStyle name="差_Sheet1 4 3" xfId="23896" xr:uid="{00000000-0005-0000-0000-00005C5D0000}"/>
    <cellStyle name="差_Sheet1 4 4" xfId="23897" xr:uid="{00000000-0005-0000-0000-00005D5D0000}"/>
    <cellStyle name="差_Sheet1 4 5" xfId="23898" xr:uid="{00000000-0005-0000-0000-00005E5D0000}"/>
    <cellStyle name="差_Sheet1 4 6" xfId="23899" xr:uid="{00000000-0005-0000-0000-00005F5D0000}"/>
    <cellStyle name="差_Sheet1 4 6 2" xfId="23900" xr:uid="{00000000-0005-0000-0000-0000605D0000}"/>
    <cellStyle name="差_Sheet1 4 7" xfId="23901" xr:uid="{00000000-0005-0000-0000-0000615D0000}"/>
    <cellStyle name="差_Sheet1 4 8" xfId="23902" xr:uid="{00000000-0005-0000-0000-0000625D0000}"/>
    <cellStyle name="差_Sheet1 5" xfId="23903" xr:uid="{00000000-0005-0000-0000-0000635D0000}"/>
    <cellStyle name="差_Sheet1 5 2" xfId="23904" xr:uid="{00000000-0005-0000-0000-0000645D0000}"/>
    <cellStyle name="差_Sheet1 5 2 2" xfId="23905" xr:uid="{00000000-0005-0000-0000-0000655D0000}"/>
    <cellStyle name="差_Sheet1 5 2 3" xfId="23906" xr:uid="{00000000-0005-0000-0000-0000665D0000}"/>
    <cellStyle name="差_Sheet1 5 3" xfId="23907" xr:uid="{00000000-0005-0000-0000-0000675D0000}"/>
    <cellStyle name="差_Sheet1 5 4" xfId="23908" xr:uid="{00000000-0005-0000-0000-0000685D0000}"/>
    <cellStyle name="差_Sheet1 5 5" xfId="23909" xr:uid="{00000000-0005-0000-0000-0000695D0000}"/>
    <cellStyle name="差_Sheet1 5 6" xfId="23910" xr:uid="{00000000-0005-0000-0000-00006A5D0000}"/>
    <cellStyle name="差_Sheet1 5 6 2" xfId="23911" xr:uid="{00000000-0005-0000-0000-00006B5D0000}"/>
    <cellStyle name="差_Sheet1 5 7" xfId="23912" xr:uid="{00000000-0005-0000-0000-00006C5D0000}"/>
    <cellStyle name="差_Sheet1 5 8" xfId="23913" xr:uid="{00000000-0005-0000-0000-00006D5D0000}"/>
    <cellStyle name="差_Sheet1 6" xfId="23914" xr:uid="{00000000-0005-0000-0000-00006E5D0000}"/>
    <cellStyle name="差_Sheet1 6 2" xfId="23915" xr:uid="{00000000-0005-0000-0000-00006F5D0000}"/>
    <cellStyle name="差_Sheet1 6 2 2" xfId="23916" xr:uid="{00000000-0005-0000-0000-0000705D0000}"/>
    <cellStyle name="差_Sheet1 6 2 3" xfId="23917" xr:uid="{00000000-0005-0000-0000-0000715D0000}"/>
    <cellStyle name="差_Sheet1 6 3" xfId="23918" xr:uid="{00000000-0005-0000-0000-0000725D0000}"/>
    <cellStyle name="差_Sheet1 6 4" xfId="23919" xr:uid="{00000000-0005-0000-0000-0000735D0000}"/>
    <cellStyle name="差_Sheet1 6 5" xfId="23920" xr:uid="{00000000-0005-0000-0000-0000745D0000}"/>
    <cellStyle name="差_Sheet1 6 6" xfId="23921" xr:uid="{00000000-0005-0000-0000-0000755D0000}"/>
    <cellStyle name="差_Sheet1 6 6 2" xfId="23922" xr:uid="{00000000-0005-0000-0000-0000765D0000}"/>
    <cellStyle name="差_Sheet1 6 7" xfId="23923" xr:uid="{00000000-0005-0000-0000-0000775D0000}"/>
    <cellStyle name="差_Sheet1 6 8" xfId="23924" xr:uid="{00000000-0005-0000-0000-0000785D0000}"/>
    <cellStyle name="差_Sheet1 7" xfId="23925" xr:uid="{00000000-0005-0000-0000-0000795D0000}"/>
    <cellStyle name="差_Sheet1 8" xfId="23926" xr:uid="{00000000-0005-0000-0000-00007A5D0000}"/>
    <cellStyle name="差_Sheet1 9" xfId="23927" xr:uid="{00000000-0005-0000-0000-00007B5D0000}"/>
    <cellStyle name="差_Sheet1_1" xfId="23928" xr:uid="{00000000-0005-0000-0000-00007C5D0000}"/>
    <cellStyle name="差_Sheet1_1 10" xfId="23929" xr:uid="{00000000-0005-0000-0000-00007D5D0000}"/>
    <cellStyle name="差_Sheet1_1 10 2" xfId="23930" xr:uid="{00000000-0005-0000-0000-00007E5D0000}"/>
    <cellStyle name="差_Sheet1_1 11" xfId="23931" xr:uid="{00000000-0005-0000-0000-00007F5D0000}"/>
    <cellStyle name="差_Sheet1_1 2" xfId="23932" xr:uid="{00000000-0005-0000-0000-0000805D0000}"/>
    <cellStyle name="差_Sheet1_1 2 10" xfId="23933" xr:uid="{00000000-0005-0000-0000-0000815D0000}"/>
    <cellStyle name="差_Sheet1_1 2 2" xfId="23934" xr:uid="{00000000-0005-0000-0000-0000825D0000}"/>
    <cellStyle name="差_Sheet1_1 2 2 2" xfId="23935" xr:uid="{00000000-0005-0000-0000-0000835D0000}"/>
    <cellStyle name="差_Sheet1_1 2 2 2 2" xfId="23936" xr:uid="{00000000-0005-0000-0000-0000845D0000}"/>
    <cellStyle name="差_Sheet1_1 2 2 2 2 2" xfId="23937" xr:uid="{00000000-0005-0000-0000-0000855D0000}"/>
    <cellStyle name="差_Sheet1_1 2 2 2 2 3" xfId="23938" xr:uid="{00000000-0005-0000-0000-0000865D0000}"/>
    <cellStyle name="差_Sheet1_1 2 2 2 3" xfId="23939" xr:uid="{00000000-0005-0000-0000-0000875D0000}"/>
    <cellStyle name="差_Sheet1_1 2 2 2 4" xfId="23940" xr:uid="{00000000-0005-0000-0000-0000885D0000}"/>
    <cellStyle name="差_Sheet1_1 2 2 2 5" xfId="23941" xr:uid="{00000000-0005-0000-0000-0000895D0000}"/>
    <cellStyle name="差_Sheet1_1 2 2 2 6" xfId="23942" xr:uid="{00000000-0005-0000-0000-00008A5D0000}"/>
    <cellStyle name="差_Sheet1_1 2 2 2 6 2" xfId="23943" xr:uid="{00000000-0005-0000-0000-00008B5D0000}"/>
    <cellStyle name="差_Sheet1_1 2 2 2 7" xfId="23944" xr:uid="{00000000-0005-0000-0000-00008C5D0000}"/>
    <cellStyle name="差_Sheet1_1 2 2 2 8" xfId="23945" xr:uid="{00000000-0005-0000-0000-00008D5D0000}"/>
    <cellStyle name="差_Sheet1_1 2 2 3" xfId="23946" xr:uid="{00000000-0005-0000-0000-00008E5D0000}"/>
    <cellStyle name="差_Sheet1_1 2 2 3 2" xfId="23947" xr:uid="{00000000-0005-0000-0000-00008F5D0000}"/>
    <cellStyle name="差_Sheet1_1 2 2 3 3" xfId="23948" xr:uid="{00000000-0005-0000-0000-0000905D0000}"/>
    <cellStyle name="差_Sheet1_1 2 2 4" xfId="23949" xr:uid="{00000000-0005-0000-0000-0000915D0000}"/>
    <cellStyle name="差_Sheet1_1 2 2 5" xfId="23950" xr:uid="{00000000-0005-0000-0000-0000925D0000}"/>
    <cellStyle name="差_Sheet1_1 2 2 6" xfId="23951" xr:uid="{00000000-0005-0000-0000-0000935D0000}"/>
    <cellStyle name="差_Sheet1_1 2 2 7" xfId="23952" xr:uid="{00000000-0005-0000-0000-0000945D0000}"/>
    <cellStyle name="差_Sheet1_1 2 2 7 2" xfId="23953" xr:uid="{00000000-0005-0000-0000-0000955D0000}"/>
    <cellStyle name="差_Sheet1_1 2 2 8" xfId="23954" xr:uid="{00000000-0005-0000-0000-0000965D0000}"/>
    <cellStyle name="差_Sheet1_1 2 2 9" xfId="23955" xr:uid="{00000000-0005-0000-0000-0000975D0000}"/>
    <cellStyle name="差_Sheet1_1 2 3" xfId="23956" xr:uid="{00000000-0005-0000-0000-0000985D0000}"/>
    <cellStyle name="差_Sheet1_1 2 3 2" xfId="23957" xr:uid="{00000000-0005-0000-0000-0000995D0000}"/>
    <cellStyle name="差_Sheet1_1 2 3 2 2" xfId="23958" xr:uid="{00000000-0005-0000-0000-00009A5D0000}"/>
    <cellStyle name="差_Sheet1_1 2 3 2 3" xfId="23959" xr:uid="{00000000-0005-0000-0000-00009B5D0000}"/>
    <cellStyle name="差_Sheet1_1 2 3 3" xfId="23960" xr:uid="{00000000-0005-0000-0000-00009C5D0000}"/>
    <cellStyle name="差_Sheet1_1 2 3 4" xfId="23961" xr:uid="{00000000-0005-0000-0000-00009D5D0000}"/>
    <cellStyle name="差_Sheet1_1 2 3 5" xfId="23962" xr:uid="{00000000-0005-0000-0000-00009E5D0000}"/>
    <cellStyle name="差_Sheet1_1 2 3 6" xfId="23963" xr:uid="{00000000-0005-0000-0000-00009F5D0000}"/>
    <cellStyle name="差_Sheet1_1 2 3 6 2" xfId="23964" xr:uid="{00000000-0005-0000-0000-0000A05D0000}"/>
    <cellStyle name="差_Sheet1_1 2 3 7" xfId="23965" xr:uid="{00000000-0005-0000-0000-0000A15D0000}"/>
    <cellStyle name="差_Sheet1_1 2 3 8" xfId="23966" xr:uid="{00000000-0005-0000-0000-0000A25D0000}"/>
    <cellStyle name="差_Sheet1_1 2 4" xfId="23967" xr:uid="{00000000-0005-0000-0000-0000A35D0000}"/>
    <cellStyle name="差_Sheet1_1 2 4 2" xfId="23968" xr:uid="{00000000-0005-0000-0000-0000A45D0000}"/>
    <cellStyle name="差_Sheet1_1 2 4 2 2" xfId="23969" xr:uid="{00000000-0005-0000-0000-0000A55D0000}"/>
    <cellStyle name="差_Sheet1_1 2 4 2 3" xfId="23970" xr:uid="{00000000-0005-0000-0000-0000A65D0000}"/>
    <cellStyle name="差_Sheet1_1 2 4 3" xfId="23971" xr:uid="{00000000-0005-0000-0000-0000A75D0000}"/>
    <cellStyle name="差_Sheet1_1 2 4 4" xfId="23972" xr:uid="{00000000-0005-0000-0000-0000A85D0000}"/>
    <cellStyle name="差_Sheet1_1 2 4 5" xfId="23973" xr:uid="{00000000-0005-0000-0000-0000A95D0000}"/>
    <cellStyle name="差_Sheet1_1 2 4 6" xfId="23974" xr:uid="{00000000-0005-0000-0000-0000AA5D0000}"/>
    <cellStyle name="差_Sheet1_1 2 4 6 2" xfId="23975" xr:uid="{00000000-0005-0000-0000-0000AB5D0000}"/>
    <cellStyle name="差_Sheet1_1 2 4 7" xfId="23976" xr:uid="{00000000-0005-0000-0000-0000AC5D0000}"/>
    <cellStyle name="差_Sheet1_1 2 4 8" xfId="23977" xr:uid="{00000000-0005-0000-0000-0000AD5D0000}"/>
    <cellStyle name="差_Sheet1_1 2 5" xfId="23978" xr:uid="{00000000-0005-0000-0000-0000AE5D0000}"/>
    <cellStyle name="差_Sheet1_1 2 5 2" xfId="23979" xr:uid="{00000000-0005-0000-0000-0000AF5D0000}"/>
    <cellStyle name="差_Sheet1_1 2 5 2 2" xfId="23980" xr:uid="{00000000-0005-0000-0000-0000B05D0000}"/>
    <cellStyle name="差_Sheet1_1 2 5 2 3" xfId="23981" xr:uid="{00000000-0005-0000-0000-0000B15D0000}"/>
    <cellStyle name="差_Sheet1_1 2 5 3" xfId="23982" xr:uid="{00000000-0005-0000-0000-0000B25D0000}"/>
    <cellStyle name="差_Sheet1_1 2 5 4" xfId="23983" xr:uid="{00000000-0005-0000-0000-0000B35D0000}"/>
    <cellStyle name="差_Sheet1_1 2 5 5" xfId="23984" xr:uid="{00000000-0005-0000-0000-0000B45D0000}"/>
    <cellStyle name="差_Sheet1_1 2 5 6" xfId="23985" xr:uid="{00000000-0005-0000-0000-0000B55D0000}"/>
    <cellStyle name="差_Sheet1_1 2 5 6 2" xfId="23986" xr:uid="{00000000-0005-0000-0000-0000B65D0000}"/>
    <cellStyle name="差_Sheet1_1 2 5 7" xfId="23987" xr:uid="{00000000-0005-0000-0000-0000B75D0000}"/>
    <cellStyle name="差_Sheet1_1 2 5 8" xfId="23988" xr:uid="{00000000-0005-0000-0000-0000B85D0000}"/>
    <cellStyle name="差_Sheet1_1 2 6" xfId="23989" xr:uid="{00000000-0005-0000-0000-0000B95D0000}"/>
    <cellStyle name="差_Sheet1_1 2 7" xfId="23990" xr:uid="{00000000-0005-0000-0000-0000BA5D0000}"/>
    <cellStyle name="差_Sheet1_1 2 8" xfId="23991" xr:uid="{00000000-0005-0000-0000-0000BB5D0000}"/>
    <cellStyle name="差_Sheet1_1 2 9" xfId="23992" xr:uid="{00000000-0005-0000-0000-0000BC5D0000}"/>
    <cellStyle name="差_Sheet1_1 2 9 2" xfId="23993" xr:uid="{00000000-0005-0000-0000-0000BD5D0000}"/>
    <cellStyle name="差_Sheet1_1 2_AVL &amp; Mech BOM - Reno V1.6" xfId="23994" xr:uid="{00000000-0005-0000-0000-0000BE5D0000}"/>
    <cellStyle name="差_Sheet1_1 2_AVL &amp; Mech BOM - Reno V1.6 2" xfId="23995" xr:uid="{00000000-0005-0000-0000-0000BF5D0000}"/>
    <cellStyle name="差_Sheet1_1 2_AVL &amp; Mech BOM - Reno V1.6 2 2" xfId="23996" xr:uid="{00000000-0005-0000-0000-0000C05D0000}"/>
    <cellStyle name="差_Sheet1_1 2_AVL &amp; Mech BOM - Reno V1.6 2 2 2" xfId="23997" xr:uid="{00000000-0005-0000-0000-0000C15D0000}"/>
    <cellStyle name="差_Sheet1_1 2_AVL &amp; Mech BOM - Reno V1.6 2 2 3" xfId="23998" xr:uid="{00000000-0005-0000-0000-0000C25D0000}"/>
    <cellStyle name="差_Sheet1_1 2_AVL &amp; Mech BOM - Reno V1.6 2 3" xfId="23999" xr:uid="{00000000-0005-0000-0000-0000C35D0000}"/>
    <cellStyle name="差_Sheet1_1 2_AVL &amp; Mech BOM - Reno V1.6 2 4" xfId="24000" xr:uid="{00000000-0005-0000-0000-0000C45D0000}"/>
    <cellStyle name="差_Sheet1_1 2_AVL &amp; Mech BOM - Reno V1.6 2 5" xfId="24001" xr:uid="{00000000-0005-0000-0000-0000C55D0000}"/>
    <cellStyle name="差_Sheet1_1 2_AVL &amp; Mech BOM - Reno V1.6 2 6" xfId="24002" xr:uid="{00000000-0005-0000-0000-0000C65D0000}"/>
    <cellStyle name="差_Sheet1_1 2_AVL &amp; Mech BOM - Reno V1.6 2 6 2" xfId="24003" xr:uid="{00000000-0005-0000-0000-0000C75D0000}"/>
    <cellStyle name="差_Sheet1_1 2_AVL &amp; Mech BOM - Reno V1.6 2 7" xfId="24004" xr:uid="{00000000-0005-0000-0000-0000C85D0000}"/>
    <cellStyle name="差_Sheet1_1 2_AVL &amp; Mech BOM - Reno V1.6 2 8" xfId="24005" xr:uid="{00000000-0005-0000-0000-0000C95D0000}"/>
    <cellStyle name="差_Sheet1_1 2_AVL &amp; Mech BOM - Reno V1.6 3" xfId="24006" xr:uid="{00000000-0005-0000-0000-0000CA5D0000}"/>
    <cellStyle name="差_Sheet1_1 2_AVL &amp; Mech BOM - Reno V1.6 3 2" xfId="24007" xr:uid="{00000000-0005-0000-0000-0000CB5D0000}"/>
    <cellStyle name="差_Sheet1_1 2_AVL &amp; Mech BOM - Reno V1.6 3 2 2" xfId="24008" xr:uid="{00000000-0005-0000-0000-0000CC5D0000}"/>
    <cellStyle name="差_Sheet1_1 2_AVL &amp; Mech BOM - Reno V1.6 3 2 3" xfId="24009" xr:uid="{00000000-0005-0000-0000-0000CD5D0000}"/>
    <cellStyle name="差_Sheet1_1 2_AVL &amp; Mech BOM - Reno V1.6 3 3" xfId="24010" xr:uid="{00000000-0005-0000-0000-0000CE5D0000}"/>
    <cellStyle name="差_Sheet1_1 2_AVL &amp; Mech BOM - Reno V1.6 3 4" xfId="24011" xr:uid="{00000000-0005-0000-0000-0000CF5D0000}"/>
    <cellStyle name="差_Sheet1_1 2_AVL &amp; Mech BOM - Reno V1.6 3 5" xfId="24012" xr:uid="{00000000-0005-0000-0000-0000D05D0000}"/>
    <cellStyle name="差_Sheet1_1 2_AVL &amp; Mech BOM - Reno V1.6 3 6" xfId="24013" xr:uid="{00000000-0005-0000-0000-0000D15D0000}"/>
    <cellStyle name="差_Sheet1_1 2_AVL &amp; Mech BOM - Reno V1.6 3 6 2" xfId="24014" xr:uid="{00000000-0005-0000-0000-0000D25D0000}"/>
    <cellStyle name="差_Sheet1_1 2_AVL &amp; Mech BOM - Reno V1.6 3 7" xfId="24015" xr:uid="{00000000-0005-0000-0000-0000D35D0000}"/>
    <cellStyle name="差_Sheet1_1 2_AVL &amp; Mech BOM - Reno V1.6 3 8" xfId="24016" xr:uid="{00000000-0005-0000-0000-0000D45D0000}"/>
    <cellStyle name="差_Sheet1_1 2_AVL &amp; Mech BOM - Reno V1.6 4" xfId="24017" xr:uid="{00000000-0005-0000-0000-0000D55D0000}"/>
    <cellStyle name="差_Sheet1_1 2_AVL &amp; Mech BOM - Reno V1.6 5" xfId="24018" xr:uid="{00000000-0005-0000-0000-0000D65D0000}"/>
    <cellStyle name="差_Sheet1_1 2_AVL &amp; Mech BOM - Reno V1.6 6" xfId="24019" xr:uid="{00000000-0005-0000-0000-0000D75D0000}"/>
    <cellStyle name="差_Sheet1_1 2_AVL &amp; Mech BOM - Reno V1.6 7" xfId="24020" xr:uid="{00000000-0005-0000-0000-0000D85D0000}"/>
    <cellStyle name="差_Sheet1_1 2_AVL &amp; Mech BOM - Reno V1.6 7 2" xfId="24021" xr:uid="{00000000-0005-0000-0000-0000D95D0000}"/>
    <cellStyle name="差_Sheet1_1 2_AVL &amp; Mech BOM - Reno V1.6 8" xfId="24022" xr:uid="{00000000-0005-0000-0000-0000DA5D0000}"/>
    <cellStyle name="差_Sheet1_1 2_RD430 Mech BOM" xfId="24023" xr:uid="{00000000-0005-0000-0000-0000DB5D0000}"/>
    <cellStyle name="差_Sheet1_1 2_RD430 Mech BOM 10" xfId="24024" xr:uid="{00000000-0005-0000-0000-0000DC5D0000}"/>
    <cellStyle name="差_Sheet1_1 2_RD430 Mech BOM 2" xfId="24025" xr:uid="{00000000-0005-0000-0000-0000DD5D0000}"/>
    <cellStyle name="差_Sheet1_1 2_RD430 Mech BOM 2 2" xfId="24026" xr:uid="{00000000-0005-0000-0000-0000DE5D0000}"/>
    <cellStyle name="差_Sheet1_1 2_RD430 Mech BOM 2 2 2" xfId="24027" xr:uid="{00000000-0005-0000-0000-0000DF5D0000}"/>
    <cellStyle name="差_Sheet1_1 2_RD430 Mech BOM 2 2 2 2" xfId="24028" xr:uid="{00000000-0005-0000-0000-0000E05D0000}"/>
    <cellStyle name="差_Sheet1_1 2_RD430 Mech BOM 2 2 2 3" xfId="24029" xr:uid="{00000000-0005-0000-0000-0000E15D0000}"/>
    <cellStyle name="差_Sheet1_1 2_RD430 Mech BOM 2 2 3" xfId="24030" xr:uid="{00000000-0005-0000-0000-0000E25D0000}"/>
    <cellStyle name="差_Sheet1_1 2_RD430 Mech BOM 2 2 4" xfId="24031" xr:uid="{00000000-0005-0000-0000-0000E35D0000}"/>
    <cellStyle name="差_Sheet1_1 2_RD430 Mech BOM 2 2 5" xfId="24032" xr:uid="{00000000-0005-0000-0000-0000E45D0000}"/>
    <cellStyle name="差_Sheet1_1 2_RD430 Mech BOM 2 2 6" xfId="24033" xr:uid="{00000000-0005-0000-0000-0000E55D0000}"/>
    <cellStyle name="差_Sheet1_1 2_RD430 Mech BOM 2 2 6 2" xfId="24034" xr:uid="{00000000-0005-0000-0000-0000E65D0000}"/>
    <cellStyle name="差_Sheet1_1 2_RD430 Mech BOM 2 2 7" xfId="24035" xr:uid="{00000000-0005-0000-0000-0000E75D0000}"/>
    <cellStyle name="差_Sheet1_1 2_RD430 Mech BOM 2 2 8" xfId="24036" xr:uid="{00000000-0005-0000-0000-0000E85D0000}"/>
    <cellStyle name="差_Sheet1_1 2_RD430 Mech BOM 2 3" xfId="24037" xr:uid="{00000000-0005-0000-0000-0000E95D0000}"/>
    <cellStyle name="差_Sheet1_1 2_RD430 Mech BOM 2 3 2" xfId="24038" xr:uid="{00000000-0005-0000-0000-0000EA5D0000}"/>
    <cellStyle name="差_Sheet1_1 2_RD430 Mech BOM 2 3 3" xfId="24039" xr:uid="{00000000-0005-0000-0000-0000EB5D0000}"/>
    <cellStyle name="差_Sheet1_1 2_RD430 Mech BOM 2 4" xfId="24040" xr:uid="{00000000-0005-0000-0000-0000EC5D0000}"/>
    <cellStyle name="差_Sheet1_1 2_RD430 Mech BOM 2 5" xfId="24041" xr:uid="{00000000-0005-0000-0000-0000ED5D0000}"/>
    <cellStyle name="差_Sheet1_1 2_RD430 Mech BOM 2 6" xfId="24042" xr:uid="{00000000-0005-0000-0000-0000EE5D0000}"/>
    <cellStyle name="差_Sheet1_1 2_RD430 Mech BOM 2 7" xfId="24043" xr:uid="{00000000-0005-0000-0000-0000EF5D0000}"/>
    <cellStyle name="差_Sheet1_1 2_RD430 Mech BOM 2 7 2" xfId="24044" xr:uid="{00000000-0005-0000-0000-0000F05D0000}"/>
    <cellStyle name="差_Sheet1_1 2_RD430 Mech BOM 2 8" xfId="24045" xr:uid="{00000000-0005-0000-0000-0000F15D0000}"/>
    <cellStyle name="差_Sheet1_1 2_RD430 Mech BOM 2 9" xfId="24046" xr:uid="{00000000-0005-0000-0000-0000F25D0000}"/>
    <cellStyle name="差_Sheet1_1 2_RD430 Mech BOM 3" xfId="24047" xr:uid="{00000000-0005-0000-0000-0000F35D0000}"/>
    <cellStyle name="差_Sheet1_1 2_RD430 Mech BOM 3 2" xfId="24048" xr:uid="{00000000-0005-0000-0000-0000F45D0000}"/>
    <cellStyle name="差_Sheet1_1 2_RD430 Mech BOM 3 2 2" xfId="24049" xr:uid="{00000000-0005-0000-0000-0000F55D0000}"/>
    <cellStyle name="差_Sheet1_1 2_RD430 Mech BOM 3 2 3" xfId="24050" xr:uid="{00000000-0005-0000-0000-0000F65D0000}"/>
    <cellStyle name="差_Sheet1_1 2_RD430 Mech BOM 3 3" xfId="24051" xr:uid="{00000000-0005-0000-0000-0000F75D0000}"/>
    <cellStyle name="差_Sheet1_1 2_RD430 Mech BOM 3 4" xfId="24052" xr:uid="{00000000-0005-0000-0000-0000F85D0000}"/>
    <cellStyle name="差_Sheet1_1 2_RD430 Mech BOM 3 5" xfId="24053" xr:uid="{00000000-0005-0000-0000-0000F95D0000}"/>
    <cellStyle name="差_Sheet1_1 2_RD430 Mech BOM 3 6" xfId="24054" xr:uid="{00000000-0005-0000-0000-0000FA5D0000}"/>
    <cellStyle name="差_Sheet1_1 2_RD430 Mech BOM 3 6 2" xfId="24055" xr:uid="{00000000-0005-0000-0000-0000FB5D0000}"/>
    <cellStyle name="差_Sheet1_1 2_RD430 Mech BOM 3 7" xfId="24056" xr:uid="{00000000-0005-0000-0000-0000FC5D0000}"/>
    <cellStyle name="差_Sheet1_1 2_RD430 Mech BOM 3 8" xfId="24057" xr:uid="{00000000-0005-0000-0000-0000FD5D0000}"/>
    <cellStyle name="差_Sheet1_1 2_RD430 Mech BOM 4" xfId="24058" xr:uid="{00000000-0005-0000-0000-0000FE5D0000}"/>
    <cellStyle name="差_Sheet1_1 2_RD430 Mech BOM 4 2" xfId="24059" xr:uid="{00000000-0005-0000-0000-0000FF5D0000}"/>
    <cellStyle name="差_Sheet1_1 2_RD430 Mech BOM 4 2 2" xfId="24060" xr:uid="{00000000-0005-0000-0000-0000005E0000}"/>
    <cellStyle name="差_Sheet1_1 2_RD430 Mech BOM 4 2 3" xfId="24061" xr:uid="{00000000-0005-0000-0000-0000015E0000}"/>
    <cellStyle name="差_Sheet1_1 2_RD430 Mech BOM 4 3" xfId="24062" xr:uid="{00000000-0005-0000-0000-0000025E0000}"/>
    <cellStyle name="差_Sheet1_1 2_RD430 Mech BOM 4 4" xfId="24063" xr:uid="{00000000-0005-0000-0000-0000035E0000}"/>
    <cellStyle name="差_Sheet1_1 2_RD430 Mech BOM 4 5" xfId="24064" xr:uid="{00000000-0005-0000-0000-0000045E0000}"/>
    <cellStyle name="差_Sheet1_1 2_RD430 Mech BOM 4 6" xfId="24065" xr:uid="{00000000-0005-0000-0000-0000055E0000}"/>
    <cellStyle name="差_Sheet1_1 2_RD430 Mech BOM 4 6 2" xfId="24066" xr:uid="{00000000-0005-0000-0000-0000065E0000}"/>
    <cellStyle name="差_Sheet1_1 2_RD430 Mech BOM 4 7" xfId="24067" xr:uid="{00000000-0005-0000-0000-0000075E0000}"/>
    <cellStyle name="差_Sheet1_1 2_RD430 Mech BOM 4 8" xfId="24068" xr:uid="{00000000-0005-0000-0000-0000085E0000}"/>
    <cellStyle name="差_Sheet1_1 2_RD430 Mech BOM 5" xfId="24069" xr:uid="{00000000-0005-0000-0000-0000095E0000}"/>
    <cellStyle name="差_Sheet1_1 2_RD430 Mech BOM 5 2" xfId="24070" xr:uid="{00000000-0005-0000-0000-00000A5E0000}"/>
    <cellStyle name="差_Sheet1_1 2_RD430 Mech BOM 5 2 2" xfId="24071" xr:uid="{00000000-0005-0000-0000-00000B5E0000}"/>
    <cellStyle name="差_Sheet1_1 2_RD430 Mech BOM 5 2 3" xfId="24072" xr:uid="{00000000-0005-0000-0000-00000C5E0000}"/>
    <cellStyle name="差_Sheet1_1 2_RD430 Mech BOM 5 3" xfId="24073" xr:uid="{00000000-0005-0000-0000-00000D5E0000}"/>
    <cellStyle name="差_Sheet1_1 2_RD430 Mech BOM 5 4" xfId="24074" xr:uid="{00000000-0005-0000-0000-00000E5E0000}"/>
    <cellStyle name="差_Sheet1_1 2_RD430 Mech BOM 5 5" xfId="24075" xr:uid="{00000000-0005-0000-0000-00000F5E0000}"/>
    <cellStyle name="差_Sheet1_1 2_RD430 Mech BOM 5 6" xfId="24076" xr:uid="{00000000-0005-0000-0000-0000105E0000}"/>
    <cellStyle name="差_Sheet1_1 2_RD430 Mech BOM 5 6 2" xfId="24077" xr:uid="{00000000-0005-0000-0000-0000115E0000}"/>
    <cellStyle name="差_Sheet1_1 2_RD430 Mech BOM 5 7" xfId="24078" xr:uid="{00000000-0005-0000-0000-0000125E0000}"/>
    <cellStyle name="差_Sheet1_1 2_RD430 Mech BOM 5 8" xfId="24079" xr:uid="{00000000-0005-0000-0000-0000135E0000}"/>
    <cellStyle name="差_Sheet1_1 2_RD430 Mech BOM 6" xfId="24080" xr:uid="{00000000-0005-0000-0000-0000145E0000}"/>
    <cellStyle name="差_Sheet1_1 2_RD430 Mech BOM 7" xfId="24081" xr:uid="{00000000-0005-0000-0000-0000155E0000}"/>
    <cellStyle name="差_Sheet1_1 2_RD430 Mech BOM 8" xfId="24082" xr:uid="{00000000-0005-0000-0000-0000165E0000}"/>
    <cellStyle name="差_Sheet1_1 2_RD430 Mech BOM 9" xfId="24083" xr:uid="{00000000-0005-0000-0000-0000175E0000}"/>
    <cellStyle name="差_Sheet1_1 2_RD430 Mech BOM 9 2" xfId="24084" xr:uid="{00000000-0005-0000-0000-0000185E0000}"/>
    <cellStyle name="差_Sheet1_1 3" xfId="24085" xr:uid="{00000000-0005-0000-0000-0000195E0000}"/>
    <cellStyle name="差_Sheet1_1 3 2" xfId="24086" xr:uid="{00000000-0005-0000-0000-00001A5E0000}"/>
    <cellStyle name="差_Sheet1_1 3 2 2" xfId="24087" xr:uid="{00000000-0005-0000-0000-00001B5E0000}"/>
    <cellStyle name="差_Sheet1_1 3 2 2 2" xfId="24088" xr:uid="{00000000-0005-0000-0000-00001C5E0000}"/>
    <cellStyle name="差_Sheet1_1 3 2 2 3" xfId="24089" xr:uid="{00000000-0005-0000-0000-00001D5E0000}"/>
    <cellStyle name="差_Sheet1_1 3 2 3" xfId="24090" xr:uid="{00000000-0005-0000-0000-00001E5E0000}"/>
    <cellStyle name="差_Sheet1_1 3 2 4" xfId="24091" xr:uid="{00000000-0005-0000-0000-00001F5E0000}"/>
    <cellStyle name="差_Sheet1_1 3 2 5" xfId="24092" xr:uid="{00000000-0005-0000-0000-0000205E0000}"/>
    <cellStyle name="差_Sheet1_1 3 2 6" xfId="24093" xr:uid="{00000000-0005-0000-0000-0000215E0000}"/>
    <cellStyle name="差_Sheet1_1 3 2 6 2" xfId="24094" xr:uid="{00000000-0005-0000-0000-0000225E0000}"/>
    <cellStyle name="差_Sheet1_1 3 2 7" xfId="24095" xr:uid="{00000000-0005-0000-0000-0000235E0000}"/>
    <cellStyle name="差_Sheet1_1 3 2 8" xfId="24096" xr:uid="{00000000-0005-0000-0000-0000245E0000}"/>
    <cellStyle name="差_Sheet1_1 3 3" xfId="24097" xr:uid="{00000000-0005-0000-0000-0000255E0000}"/>
    <cellStyle name="差_Sheet1_1 3 3 2" xfId="24098" xr:uid="{00000000-0005-0000-0000-0000265E0000}"/>
    <cellStyle name="差_Sheet1_1 3 3 3" xfId="24099" xr:uid="{00000000-0005-0000-0000-0000275E0000}"/>
    <cellStyle name="差_Sheet1_1 3 4" xfId="24100" xr:uid="{00000000-0005-0000-0000-0000285E0000}"/>
    <cellStyle name="差_Sheet1_1 3 5" xfId="24101" xr:uid="{00000000-0005-0000-0000-0000295E0000}"/>
    <cellStyle name="差_Sheet1_1 3 6" xfId="24102" xr:uid="{00000000-0005-0000-0000-00002A5E0000}"/>
    <cellStyle name="差_Sheet1_1 3 7" xfId="24103" xr:uid="{00000000-0005-0000-0000-00002B5E0000}"/>
    <cellStyle name="差_Sheet1_1 3 7 2" xfId="24104" xr:uid="{00000000-0005-0000-0000-00002C5E0000}"/>
    <cellStyle name="差_Sheet1_1 3 8" xfId="24105" xr:uid="{00000000-0005-0000-0000-00002D5E0000}"/>
    <cellStyle name="差_Sheet1_1 3 9" xfId="24106" xr:uid="{00000000-0005-0000-0000-00002E5E0000}"/>
    <cellStyle name="差_Sheet1_1 4" xfId="24107" xr:uid="{00000000-0005-0000-0000-00002F5E0000}"/>
    <cellStyle name="差_Sheet1_1 4 2" xfId="24108" xr:uid="{00000000-0005-0000-0000-0000305E0000}"/>
    <cellStyle name="差_Sheet1_1 4 2 2" xfId="24109" xr:uid="{00000000-0005-0000-0000-0000315E0000}"/>
    <cellStyle name="差_Sheet1_1 4 2 3" xfId="24110" xr:uid="{00000000-0005-0000-0000-0000325E0000}"/>
    <cellStyle name="差_Sheet1_1 4 3" xfId="24111" xr:uid="{00000000-0005-0000-0000-0000335E0000}"/>
    <cellStyle name="差_Sheet1_1 4 4" xfId="24112" xr:uid="{00000000-0005-0000-0000-0000345E0000}"/>
    <cellStyle name="差_Sheet1_1 4 5" xfId="24113" xr:uid="{00000000-0005-0000-0000-0000355E0000}"/>
    <cellStyle name="差_Sheet1_1 4 6" xfId="24114" xr:uid="{00000000-0005-0000-0000-0000365E0000}"/>
    <cellStyle name="差_Sheet1_1 4 6 2" xfId="24115" xr:uid="{00000000-0005-0000-0000-0000375E0000}"/>
    <cellStyle name="差_Sheet1_1 4 7" xfId="24116" xr:uid="{00000000-0005-0000-0000-0000385E0000}"/>
    <cellStyle name="差_Sheet1_1 4 8" xfId="24117" xr:uid="{00000000-0005-0000-0000-0000395E0000}"/>
    <cellStyle name="差_Sheet1_1 5" xfId="24118" xr:uid="{00000000-0005-0000-0000-00003A5E0000}"/>
    <cellStyle name="差_Sheet1_1 5 2" xfId="24119" xr:uid="{00000000-0005-0000-0000-00003B5E0000}"/>
    <cellStyle name="差_Sheet1_1 5 2 2" xfId="24120" xr:uid="{00000000-0005-0000-0000-00003C5E0000}"/>
    <cellStyle name="差_Sheet1_1 5 2 3" xfId="24121" xr:uid="{00000000-0005-0000-0000-00003D5E0000}"/>
    <cellStyle name="差_Sheet1_1 5 3" xfId="24122" xr:uid="{00000000-0005-0000-0000-00003E5E0000}"/>
    <cellStyle name="差_Sheet1_1 5 4" xfId="24123" xr:uid="{00000000-0005-0000-0000-00003F5E0000}"/>
    <cellStyle name="差_Sheet1_1 5 5" xfId="24124" xr:uid="{00000000-0005-0000-0000-0000405E0000}"/>
    <cellStyle name="差_Sheet1_1 5 6" xfId="24125" xr:uid="{00000000-0005-0000-0000-0000415E0000}"/>
    <cellStyle name="差_Sheet1_1 5 6 2" xfId="24126" xr:uid="{00000000-0005-0000-0000-0000425E0000}"/>
    <cellStyle name="差_Sheet1_1 5 7" xfId="24127" xr:uid="{00000000-0005-0000-0000-0000435E0000}"/>
    <cellStyle name="差_Sheet1_1 5 8" xfId="24128" xr:uid="{00000000-0005-0000-0000-0000445E0000}"/>
    <cellStyle name="差_Sheet1_1 6" xfId="24129" xr:uid="{00000000-0005-0000-0000-0000455E0000}"/>
    <cellStyle name="差_Sheet1_1 6 2" xfId="24130" xr:uid="{00000000-0005-0000-0000-0000465E0000}"/>
    <cellStyle name="差_Sheet1_1 6 2 2" xfId="24131" xr:uid="{00000000-0005-0000-0000-0000475E0000}"/>
    <cellStyle name="差_Sheet1_1 6 2 3" xfId="24132" xr:uid="{00000000-0005-0000-0000-0000485E0000}"/>
    <cellStyle name="差_Sheet1_1 6 3" xfId="24133" xr:uid="{00000000-0005-0000-0000-0000495E0000}"/>
    <cellStyle name="差_Sheet1_1 6 4" xfId="24134" xr:uid="{00000000-0005-0000-0000-00004A5E0000}"/>
    <cellStyle name="差_Sheet1_1 6 5" xfId="24135" xr:uid="{00000000-0005-0000-0000-00004B5E0000}"/>
    <cellStyle name="差_Sheet1_1 6 6" xfId="24136" xr:uid="{00000000-0005-0000-0000-00004C5E0000}"/>
    <cellStyle name="差_Sheet1_1 6 6 2" xfId="24137" xr:uid="{00000000-0005-0000-0000-00004D5E0000}"/>
    <cellStyle name="差_Sheet1_1 6 7" xfId="24138" xr:uid="{00000000-0005-0000-0000-00004E5E0000}"/>
    <cellStyle name="差_Sheet1_1 6 8" xfId="24139" xr:uid="{00000000-0005-0000-0000-00004F5E0000}"/>
    <cellStyle name="差_Sheet1_1 7" xfId="24140" xr:uid="{00000000-0005-0000-0000-0000505E0000}"/>
    <cellStyle name="差_Sheet1_1 8" xfId="24141" xr:uid="{00000000-0005-0000-0000-0000515E0000}"/>
    <cellStyle name="差_Sheet1_1 9" xfId="24142" xr:uid="{00000000-0005-0000-0000-0000525E0000}"/>
    <cellStyle name="差_Sheet1_1_AVL &amp; Mech BOM - Rhodes V0.2" xfId="24143" xr:uid="{00000000-0005-0000-0000-0000535E0000}"/>
    <cellStyle name="差_Sheet1_1_Sheet1" xfId="24144" xr:uid="{00000000-0005-0000-0000-0000545E0000}"/>
    <cellStyle name="差_Sheet1_1_Sheet1 2" xfId="24145" xr:uid="{00000000-0005-0000-0000-0000555E0000}"/>
    <cellStyle name="差_Sheet1_1_Sheet1 2 2" xfId="24146" xr:uid="{00000000-0005-0000-0000-0000565E0000}"/>
    <cellStyle name="差_Sheet1_1_Sheet1 2 2 2" xfId="24147" xr:uid="{00000000-0005-0000-0000-0000575E0000}"/>
    <cellStyle name="差_Sheet1_1_Sheet1 2 2 3" xfId="24148" xr:uid="{00000000-0005-0000-0000-0000585E0000}"/>
    <cellStyle name="差_Sheet1_1_Sheet1 2 3" xfId="24149" xr:uid="{00000000-0005-0000-0000-0000595E0000}"/>
    <cellStyle name="差_Sheet1_1_Sheet1 2 4" xfId="24150" xr:uid="{00000000-0005-0000-0000-00005A5E0000}"/>
    <cellStyle name="差_Sheet1_1_Sheet1 2 5" xfId="24151" xr:uid="{00000000-0005-0000-0000-00005B5E0000}"/>
    <cellStyle name="差_Sheet1_1_Sheet1 2 6" xfId="24152" xr:uid="{00000000-0005-0000-0000-00005C5E0000}"/>
    <cellStyle name="差_Sheet1_1_Sheet1 2 6 2" xfId="24153" xr:uid="{00000000-0005-0000-0000-00005D5E0000}"/>
    <cellStyle name="差_Sheet1_1_Sheet1 2 7" xfId="24154" xr:uid="{00000000-0005-0000-0000-00005E5E0000}"/>
    <cellStyle name="差_Sheet1_1_Sheet1 2 8" xfId="24155" xr:uid="{00000000-0005-0000-0000-00005F5E0000}"/>
    <cellStyle name="差_Sheet1_1_Sheet1 3" xfId="24156" xr:uid="{00000000-0005-0000-0000-0000605E0000}"/>
    <cellStyle name="差_Sheet1_1_Sheet1 3 2" xfId="24157" xr:uid="{00000000-0005-0000-0000-0000615E0000}"/>
    <cellStyle name="差_Sheet1_1_Sheet1 3 3" xfId="24158" xr:uid="{00000000-0005-0000-0000-0000625E0000}"/>
    <cellStyle name="差_Sheet1_1_Sheet1 4" xfId="24159" xr:uid="{00000000-0005-0000-0000-0000635E0000}"/>
    <cellStyle name="差_Sheet1_1_Sheet1 5" xfId="24160" xr:uid="{00000000-0005-0000-0000-0000645E0000}"/>
    <cellStyle name="差_Sheet1_1_Sheet1 6" xfId="24161" xr:uid="{00000000-0005-0000-0000-0000655E0000}"/>
    <cellStyle name="差_Sheet1_1_Sheet1 7" xfId="24162" xr:uid="{00000000-0005-0000-0000-0000665E0000}"/>
    <cellStyle name="差_Sheet1_1_Sheet1 7 2" xfId="24163" xr:uid="{00000000-0005-0000-0000-0000675E0000}"/>
    <cellStyle name="差_Sheet1_1_Sheet1 8" xfId="24164" xr:uid="{00000000-0005-0000-0000-0000685E0000}"/>
    <cellStyle name="差_Sheet1_1_Sheet1 9" xfId="24165" xr:uid="{00000000-0005-0000-0000-0000695E0000}"/>
    <cellStyle name="差_Sheet1_AVL &amp; Mech BOM - Rhodes V0.2" xfId="24166" xr:uid="{00000000-0005-0000-0000-00006A5E0000}"/>
    <cellStyle name="常规 10" xfId="24167" xr:uid="{00000000-0005-0000-0000-00006B5E0000}"/>
    <cellStyle name="常规 10 2" xfId="24168" xr:uid="{00000000-0005-0000-0000-00006C5E0000}"/>
    <cellStyle name="常规 10 3" xfId="24169" xr:uid="{00000000-0005-0000-0000-00006D5E0000}"/>
    <cellStyle name="常规 10 4" xfId="24170" xr:uid="{00000000-0005-0000-0000-00006E5E0000}"/>
    <cellStyle name="常规 10 5" xfId="24171" xr:uid="{00000000-0005-0000-0000-00006F5E0000}"/>
    <cellStyle name="常规 10 5 2" xfId="24172" xr:uid="{00000000-0005-0000-0000-0000705E0000}"/>
    <cellStyle name="常规 10 6" xfId="24173" xr:uid="{00000000-0005-0000-0000-0000715E0000}"/>
    <cellStyle name="常规 11" xfId="24174" xr:uid="{00000000-0005-0000-0000-0000725E0000}"/>
    <cellStyle name="常规 11 2" xfId="24175" xr:uid="{00000000-0005-0000-0000-0000735E0000}"/>
    <cellStyle name="常规 11 3" xfId="24176" xr:uid="{00000000-0005-0000-0000-0000745E0000}"/>
    <cellStyle name="常规 12" xfId="24177" xr:uid="{00000000-0005-0000-0000-0000755E0000}"/>
    <cellStyle name="常规 12 2" xfId="24178" xr:uid="{00000000-0005-0000-0000-0000765E0000}"/>
    <cellStyle name="常规 12 3" xfId="24179" xr:uid="{00000000-0005-0000-0000-0000775E0000}"/>
    <cellStyle name="常规 12 4" xfId="24180" xr:uid="{00000000-0005-0000-0000-0000785E0000}"/>
    <cellStyle name="常规 13" xfId="24181" xr:uid="{00000000-0005-0000-0000-0000795E0000}"/>
    <cellStyle name="常规 14" xfId="24182" xr:uid="{00000000-0005-0000-0000-00007A5E0000}"/>
    <cellStyle name="常规 15" xfId="24183" xr:uid="{00000000-0005-0000-0000-00007B5E0000}"/>
    <cellStyle name="常规 16" xfId="24184" xr:uid="{00000000-0005-0000-0000-00007C5E0000}"/>
    <cellStyle name="常规 17" xfId="24185" xr:uid="{00000000-0005-0000-0000-00007D5E0000}"/>
    <cellStyle name="常规 18" xfId="24186" xr:uid="{00000000-0005-0000-0000-00007E5E0000}"/>
    <cellStyle name="常规 19" xfId="24187" xr:uid="{00000000-0005-0000-0000-00007F5E0000}"/>
    <cellStyle name="常规 19 2" xfId="24188" xr:uid="{00000000-0005-0000-0000-0000805E0000}"/>
    <cellStyle name="常规 19 3" xfId="24189" xr:uid="{00000000-0005-0000-0000-0000815E0000}"/>
    <cellStyle name="常规 2" xfId="24190" xr:uid="{00000000-0005-0000-0000-0000825E0000}"/>
    <cellStyle name="常规 2 10" xfId="24191" xr:uid="{00000000-0005-0000-0000-0000835E0000}"/>
    <cellStyle name="常规 2 10 3 2" xfId="24192" xr:uid="{00000000-0005-0000-0000-0000845E0000}"/>
    <cellStyle name="常规 2 11" xfId="24193" xr:uid="{00000000-0005-0000-0000-0000855E0000}"/>
    <cellStyle name="常规 2 12" xfId="24194" xr:uid="{00000000-0005-0000-0000-0000865E0000}"/>
    <cellStyle name="常规 2 13" xfId="24195" xr:uid="{00000000-0005-0000-0000-0000875E0000}"/>
    <cellStyle name="常规 2 13 2" xfId="24196" xr:uid="{00000000-0005-0000-0000-0000885E0000}"/>
    <cellStyle name="常规 2 14" xfId="24197" xr:uid="{00000000-0005-0000-0000-0000895E0000}"/>
    <cellStyle name="常规 2 15" xfId="24198" xr:uid="{00000000-0005-0000-0000-00008A5E0000}"/>
    <cellStyle name="常规 2 16" xfId="24199" xr:uid="{00000000-0005-0000-0000-00008B5E0000}"/>
    <cellStyle name="常规 2 17" xfId="24200" xr:uid="{00000000-0005-0000-0000-00008C5E0000}"/>
    <cellStyle name="常规 2 18" xfId="24201" xr:uid="{00000000-0005-0000-0000-00008D5E0000}"/>
    <cellStyle name="常规 2 2" xfId="24202" xr:uid="{00000000-0005-0000-0000-00008E5E0000}"/>
    <cellStyle name="常规 2 2 10" xfId="24203" xr:uid="{00000000-0005-0000-0000-00008F5E0000}"/>
    <cellStyle name="常规 2 2 10 2" xfId="24204" xr:uid="{00000000-0005-0000-0000-0000905E0000}"/>
    <cellStyle name="常规 2 2 11" xfId="24205" xr:uid="{00000000-0005-0000-0000-0000915E0000}"/>
    <cellStyle name="常规 2 2 12" xfId="24206" xr:uid="{00000000-0005-0000-0000-0000925E0000}"/>
    <cellStyle name="常规 2 2 2" xfId="24207" xr:uid="{00000000-0005-0000-0000-0000935E0000}"/>
    <cellStyle name="常规 2 2 2 10" xfId="24208" xr:uid="{00000000-0005-0000-0000-0000945E0000}"/>
    <cellStyle name="常规 2 2 2 2" xfId="24209" xr:uid="{00000000-0005-0000-0000-0000955E0000}"/>
    <cellStyle name="常规 2 2 2 2 2" xfId="24210" xr:uid="{00000000-0005-0000-0000-0000965E0000}"/>
    <cellStyle name="常规 2 2 2 2 2 2" xfId="24211" xr:uid="{00000000-0005-0000-0000-0000975E0000}"/>
    <cellStyle name="常规 2 2 2 2 2 2 2" xfId="24212" xr:uid="{00000000-0005-0000-0000-0000985E0000}"/>
    <cellStyle name="常规 2 2 2 2 2 2 2 2" xfId="24213" xr:uid="{00000000-0005-0000-0000-0000995E0000}"/>
    <cellStyle name="常规 2 2 2 2 2 2 3" xfId="24214" xr:uid="{00000000-0005-0000-0000-00009A5E0000}"/>
    <cellStyle name="常规 2 2 2 2 2 2 4" xfId="24215" xr:uid="{00000000-0005-0000-0000-00009B5E0000}"/>
    <cellStyle name="常规 2 2 2 2 2 2 5" xfId="24216" xr:uid="{00000000-0005-0000-0000-00009C5E0000}"/>
    <cellStyle name="常规 2 2 2 2 2 2 5 2" xfId="24217" xr:uid="{00000000-0005-0000-0000-00009D5E0000}"/>
    <cellStyle name="常规 2 2 2 2 2 2 6" xfId="24218" xr:uid="{00000000-0005-0000-0000-00009E5E0000}"/>
    <cellStyle name="常规 2 2 2 2 2 2 7" xfId="24219" xr:uid="{00000000-0005-0000-0000-00009F5E0000}"/>
    <cellStyle name="常规 2 2 2 2 2 3" xfId="24220" xr:uid="{00000000-0005-0000-0000-0000A05E0000}"/>
    <cellStyle name="常规 2 2 2 2 2 3 2" xfId="24221" xr:uid="{00000000-0005-0000-0000-0000A15E0000}"/>
    <cellStyle name="常规 2 2 2 2 2 4" xfId="24222" xr:uid="{00000000-0005-0000-0000-0000A25E0000}"/>
    <cellStyle name="常规 2 2 2 2 2 5" xfId="24223" xr:uid="{00000000-0005-0000-0000-0000A35E0000}"/>
    <cellStyle name="常规 2 2 2 2 2 6" xfId="24224" xr:uid="{00000000-0005-0000-0000-0000A45E0000}"/>
    <cellStyle name="常规 2 2 2 2 2 6 2" xfId="24225" xr:uid="{00000000-0005-0000-0000-0000A55E0000}"/>
    <cellStyle name="常规 2 2 2 2 2 7" xfId="24226" xr:uid="{00000000-0005-0000-0000-0000A65E0000}"/>
    <cellStyle name="常规 2 2 2 2 2 8" xfId="24227" xr:uid="{00000000-0005-0000-0000-0000A75E0000}"/>
    <cellStyle name="常规 2 2 2 2 3" xfId="24228" xr:uid="{00000000-0005-0000-0000-0000A85E0000}"/>
    <cellStyle name="常规 2 2 2 2 3 2" xfId="24229" xr:uid="{00000000-0005-0000-0000-0000A95E0000}"/>
    <cellStyle name="常规 2 2 2 2 3 2 2" xfId="24230" xr:uid="{00000000-0005-0000-0000-0000AA5E0000}"/>
    <cellStyle name="常规 2 2 2 2 3 3" xfId="24231" xr:uid="{00000000-0005-0000-0000-0000AB5E0000}"/>
    <cellStyle name="常规 2 2 2 2 3 4" xfId="24232" xr:uid="{00000000-0005-0000-0000-0000AC5E0000}"/>
    <cellStyle name="常规 2 2 2 2 3 5" xfId="24233" xr:uid="{00000000-0005-0000-0000-0000AD5E0000}"/>
    <cellStyle name="常规 2 2 2 2 3 5 2" xfId="24234" xr:uid="{00000000-0005-0000-0000-0000AE5E0000}"/>
    <cellStyle name="常规 2 2 2 2 3 6" xfId="24235" xr:uid="{00000000-0005-0000-0000-0000AF5E0000}"/>
    <cellStyle name="常规 2 2 2 2 3 7" xfId="24236" xr:uid="{00000000-0005-0000-0000-0000B05E0000}"/>
    <cellStyle name="常规 2 2 2 2 4" xfId="24237" xr:uid="{00000000-0005-0000-0000-0000B15E0000}"/>
    <cellStyle name="常规 2 2 2 2 4 2" xfId="24238" xr:uid="{00000000-0005-0000-0000-0000B25E0000}"/>
    <cellStyle name="常规 2 2 2 2 4 2 2" xfId="24239" xr:uid="{00000000-0005-0000-0000-0000B35E0000}"/>
    <cellStyle name="常规 2 2 2 2 4 3" xfId="24240" xr:uid="{00000000-0005-0000-0000-0000B45E0000}"/>
    <cellStyle name="常规 2 2 2 2 4 4" xfId="24241" xr:uid="{00000000-0005-0000-0000-0000B55E0000}"/>
    <cellStyle name="常规 2 2 2 2 4 5" xfId="24242" xr:uid="{00000000-0005-0000-0000-0000B65E0000}"/>
    <cellStyle name="常规 2 2 2 2 4 5 2" xfId="24243" xr:uid="{00000000-0005-0000-0000-0000B75E0000}"/>
    <cellStyle name="常规 2 2 2 2 4 6" xfId="24244" xr:uid="{00000000-0005-0000-0000-0000B85E0000}"/>
    <cellStyle name="常规 2 2 2 2 4 7" xfId="24245" xr:uid="{00000000-0005-0000-0000-0000B95E0000}"/>
    <cellStyle name="常规 2 2 2 2 5" xfId="24246" xr:uid="{00000000-0005-0000-0000-0000BA5E0000}"/>
    <cellStyle name="常规 2 2 2 2 5 2" xfId="24247" xr:uid="{00000000-0005-0000-0000-0000BB5E0000}"/>
    <cellStyle name="常规 2 2 2 2 5 2 2" xfId="24248" xr:uid="{00000000-0005-0000-0000-0000BC5E0000}"/>
    <cellStyle name="常规 2 2 2 2 5 3" xfId="24249" xr:uid="{00000000-0005-0000-0000-0000BD5E0000}"/>
    <cellStyle name="常规 2 2 2 2 5 4" xfId="24250" xr:uid="{00000000-0005-0000-0000-0000BE5E0000}"/>
    <cellStyle name="常规 2 2 2 2 5 5" xfId="24251" xr:uid="{00000000-0005-0000-0000-0000BF5E0000}"/>
    <cellStyle name="常规 2 2 2 2 5 5 2" xfId="24252" xr:uid="{00000000-0005-0000-0000-0000C05E0000}"/>
    <cellStyle name="常规 2 2 2 2 5 6" xfId="24253" xr:uid="{00000000-0005-0000-0000-0000C15E0000}"/>
    <cellStyle name="常规 2 2 2 2 5 7" xfId="24254" xr:uid="{00000000-0005-0000-0000-0000C25E0000}"/>
    <cellStyle name="常规 2 2 2 2 6" xfId="24255" xr:uid="{00000000-0005-0000-0000-0000C35E0000}"/>
    <cellStyle name="常规 2 2 2 2 7" xfId="24256" xr:uid="{00000000-0005-0000-0000-0000C45E0000}"/>
    <cellStyle name="常规 2 2 2 2 8" xfId="24257" xr:uid="{00000000-0005-0000-0000-0000C55E0000}"/>
    <cellStyle name="常规 2 2 2 2 8 2" xfId="24258" xr:uid="{00000000-0005-0000-0000-0000C65E0000}"/>
    <cellStyle name="常规 2 2 2 2 9" xfId="24259" xr:uid="{00000000-0005-0000-0000-0000C75E0000}"/>
    <cellStyle name="常规 2 2 2 3" xfId="24260" xr:uid="{00000000-0005-0000-0000-0000C85E0000}"/>
    <cellStyle name="常规 2 2 2 3 2" xfId="24261" xr:uid="{00000000-0005-0000-0000-0000C95E0000}"/>
    <cellStyle name="常规 2 2 2 3 2 2" xfId="24262" xr:uid="{00000000-0005-0000-0000-0000CA5E0000}"/>
    <cellStyle name="常规 2 2 2 3 2 2 2" xfId="24263" xr:uid="{00000000-0005-0000-0000-0000CB5E0000}"/>
    <cellStyle name="常规 2 2 2 3 2 3" xfId="24264" xr:uid="{00000000-0005-0000-0000-0000CC5E0000}"/>
    <cellStyle name="常规 2 2 2 3 2 4" xfId="24265" xr:uid="{00000000-0005-0000-0000-0000CD5E0000}"/>
    <cellStyle name="常规 2 2 2 3 2 5" xfId="24266" xr:uid="{00000000-0005-0000-0000-0000CE5E0000}"/>
    <cellStyle name="常规 2 2 2 3 2 5 2" xfId="24267" xr:uid="{00000000-0005-0000-0000-0000CF5E0000}"/>
    <cellStyle name="常规 2 2 2 3 2 6" xfId="24268" xr:uid="{00000000-0005-0000-0000-0000D05E0000}"/>
    <cellStyle name="常规 2 2 2 3 2 7" xfId="24269" xr:uid="{00000000-0005-0000-0000-0000D15E0000}"/>
    <cellStyle name="常规 2 2 2 3 3" xfId="24270" xr:uid="{00000000-0005-0000-0000-0000D25E0000}"/>
    <cellStyle name="常规 2 2 2 3 3 2" xfId="24271" xr:uid="{00000000-0005-0000-0000-0000D35E0000}"/>
    <cellStyle name="常规 2 2 2 3 4" xfId="24272" xr:uid="{00000000-0005-0000-0000-0000D45E0000}"/>
    <cellStyle name="常规 2 2 2 3 5" xfId="24273" xr:uid="{00000000-0005-0000-0000-0000D55E0000}"/>
    <cellStyle name="常规 2 2 2 3 6" xfId="24274" xr:uid="{00000000-0005-0000-0000-0000D65E0000}"/>
    <cellStyle name="常规 2 2 2 3 6 2" xfId="24275" xr:uid="{00000000-0005-0000-0000-0000D75E0000}"/>
    <cellStyle name="常规 2 2 2 3 7" xfId="24276" xr:uid="{00000000-0005-0000-0000-0000D85E0000}"/>
    <cellStyle name="常规 2 2 2 3 8" xfId="24277" xr:uid="{00000000-0005-0000-0000-0000D95E0000}"/>
    <cellStyle name="常规 2 2 2 4" xfId="24278" xr:uid="{00000000-0005-0000-0000-0000DA5E0000}"/>
    <cellStyle name="常规 2 2 2 4 2" xfId="24279" xr:uid="{00000000-0005-0000-0000-0000DB5E0000}"/>
    <cellStyle name="常规 2 2 2 4 2 2" xfId="24280" xr:uid="{00000000-0005-0000-0000-0000DC5E0000}"/>
    <cellStyle name="常规 2 2 2 4 3" xfId="24281" xr:uid="{00000000-0005-0000-0000-0000DD5E0000}"/>
    <cellStyle name="常规 2 2 2 4 4" xfId="24282" xr:uid="{00000000-0005-0000-0000-0000DE5E0000}"/>
    <cellStyle name="常规 2 2 2 4 5" xfId="24283" xr:uid="{00000000-0005-0000-0000-0000DF5E0000}"/>
    <cellStyle name="常规 2 2 2 4 5 2" xfId="24284" xr:uid="{00000000-0005-0000-0000-0000E05E0000}"/>
    <cellStyle name="常规 2 2 2 4 6" xfId="24285" xr:uid="{00000000-0005-0000-0000-0000E15E0000}"/>
    <cellStyle name="常规 2 2 2 4 7" xfId="24286" xr:uid="{00000000-0005-0000-0000-0000E25E0000}"/>
    <cellStyle name="常规 2 2 2 5" xfId="24287" xr:uid="{00000000-0005-0000-0000-0000E35E0000}"/>
    <cellStyle name="常规 2 2 2 5 2" xfId="24288" xr:uid="{00000000-0005-0000-0000-0000E45E0000}"/>
    <cellStyle name="常规 2 2 2 5 2 2" xfId="24289" xr:uid="{00000000-0005-0000-0000-0000E55E0000}"/>
    <cellStyle name="常规 2 2 2 5 3" xfId="24290" xr:uid="{00000000-0005-0000-0000-0000E65E0000}"/>
    <cellStyle name="常规 2 2 2 5 4" xfId="24291" xr:uid="{00000000-0005-0000-0000-0000E75E0000}"/>
    <cellStyle name="常规 2 2 2 5 5" xfId="24292" xr:uid="{00000000-0005-0000-0000-0000E85E0000}"/>
    <cellStyle name="常规 2 2 2 5 5 2" xfId="24293" xr:uid="{00000000-0005-0000-0000-0000E95E0000}"/>
    <cellStyle name="常规 2 2 2 5 6" xfId="24294" xr:uid="{00000000-0005-0000-0000-0000EA5E0000}"/>
    <cellStyle name="常规 2 2 2 5 7" xfId="24295" xr:uid="{00000000-0005-0000-0000-0000EB5E0000}"/>
    <cellStyle name="常规 2 2 2 6" xfId="24296" xr:uid="{00000000-0005-0000-0000-0000EC5E0000}"/>
    <cellStyle name="常规 2 2 2 6 2" xfId="24297" xr:uid="{00000000-0005-0000-0000-0000ED5E0000}"/>
    <cellStyle name="常规 2 2 2 6 2 2" xfId="24298" xr:uid="{00000000-0005-0000-0000-0000EE5E0000}"/>
    <cellStyle name="常规 2 2 2 6 3" xfId="24299" xr:uid="{00000000-0005-0000-0000-0000EF5E0000}"/>
    <cellStyle name="常规 2 2 2 6 4" xfId="24300" xr:uid="{00000000-0005-0000-0000-0000F05E0000}"/>
    <cellStyle name="常规 2 2 2 6 5" xfId="24301" xr:uid="{00000000-0005-0000-0000-0000F15E0000}"/>
    <cellStyle name="常规 2 2 2 6 5 2" xfId="24302" xr:uid="{00000000-0005-0000-0000-0000F25E0000}"/>
    <cellStyle name="常规 2 2 2 6 6" xfId="24303" xr:uid="{00000000-0005-0000-0000-0000F35E0000}"/>
    <cellStyle name="常规 2 2 2 6 7" xfId="24304" xr:uid="{00000000-0005-0000-0000-0000F45E0000}"/>
    <cellStyle name="常规 2 2 2 7" xfId="24305" xr:uid="{00000000-0005-0000-0000-0000F55E0000}"/>
    <cellStyle name="常规 2 2 2 8" xfId="24306" xr:uid="{00000000-0005-0000-0000-0000F65E0000}"/>
    <cellStyle name="常规 2 2 2 9" xfId="24307" xr:uid="{00000000-0005-0000-0000-0000F75E0000}"/>
    <cellStyle name="常规 2 2 2 9 2" xfId="24308" xr:uid="{00000000-0005-0000-0000-0000F85E0000}"/>
    <cellStyle name="常规 2 2 2_AVL &amp; Mech BOM - Reno V1.6" xfId="24309" xr:uid="{00000000-0005-0000-0000-0000F95E0000}"/>
    <cellStyle name="常规 2 2 3" xfId="24310" xr:uid="{00000000-0005-0000-0000-0000FA5E0000}"/>
    <cellStyle name="常规 2 2 3 2" xfId="24311" xr:uid="{00000000-0005-0000-0000-0000FB5E0000}"/>
    <cellStyle name="常规 2 2 3 2 2" xfId="24312" xr:uid="{00000000-0005-0000-0000-0000FC5E0000}"/>
    <cellStyle name="常规 2 2 3 2 2 2" xfId="24313" xr:uid="{00000000-0005-0000-0000-0000FD5E0000}"/>
    <cellStyle name="常规 2 2 3 2 2 2 2" xfId="24314" xr:uid="{00000000-0005-0000-0000-0000FE5E0000}"/>
    <cellStyle name="常规 2 2 3 2 2 3" xfId="24315" xr:uid="{00000000-0005-0000-0000-0000FF5E0000}"/>
    <cellStyle name="常规 2 2 3 2 2 4" xfId="24316" xr:uid="{00000000-0005-0000-0000-0000005F0000}"/>
    <cellStyle name="常规 2 2 3 2 2 5" xfId="24317" xr:uid="{00000000-0005-0000-0000-0000015F0000}"/>
    <cellStyle name="常规 2 2 3 2 2 5 2" xfId="24318" xr:uid="{00000000-0005-0000-0000-0000025F0000}"/>
    <cellStyle name="常规 2 2 3 2 2 6" xfId="24319" xr:uid="{00000000-0005-0000-0000-0000035F0000}"/>
    <cellStyle name="常规 2 2 3 2 2 7" xfId="24320" xr:uid="{00000000-0005-0000-0000-0000045F0000}"/>
    <cellStyle name="常规 2 2 3 2 3" xfId="24321" xr:uid="{00000000-0005-0000-0000-0000055F0000}"/>
    <cellStyle name="常规 2 2 3 2 3 2" xfId="24322" xr:uid="{00000000-0005-0000-0000-0000065F0000}"/>
    <cellStyle name="常规 2 2 3 2 4" xfId="24323" xr:uid="{00000000-0005-0000-0000-0000075F0000}"/>
    <cellStyle name="常规 2 2 3 2 5" xfId="24324" xr:uid="{00000000-0005-0000-0000-0000085F0000}"/>
    <cellStyle name="常规 2 2 3 2 6" xfId="24325" xr:uid="{00000000-0005-0000-0000-0000095F0000}"/>
    <cellStyle name="常规 2 2 3 2 6 2" xfId="24326" xr:uid="{00000000-0005-0000-0000-00000A5F0000}"/>
    <cellStyle name="常规 2 2 3 2 7" xfId="24327" xr:uid="{00000000-0005-0000-0000-00000B5F0000}"/>
    <cellStyle name="常规 2 2 3 2 8" xfId="24328" xr:uid="{00000000-0005-0000-0000-00000C5F0000}"/>
    <cellStyle name="常规 2 2 3 3" xfId="24329" xr:uid="{00000000-0005-0000-0000-00000D5F0000}"/>
    <cellStyle name="常规 2 2 3 3 2" xfId="24330" xr:uid="{00000000-0005-0000-0000-00000E5F0000}"/>
    <cellStyle name="常规 2 2 3 3 2 2" xfId="24331" xr:uid="{00000000-0005-0000-0000-00000F5F0000}"/>
    <cellStyle name="常规 2 2 3 3 3" xfId="24332" xr:uid="{00000000-0005-0000-0000-0000105F0000}"/>
    <cellStyle name="常规 2 2 3 3 4" xfId="24333" xr:uid="{00000000-0005-0000-0000-0000115F0000}"/>
    <cellStyle name="常规 2 2 3 3 5" xfId="24334" xr:uid="{00000000-0005-0000-0000-0000125F0000}"/>
    <cellStyle name="常规 2 2 3 3 5 2" xfId="24335" xr:uid="{00000000-0005-0000-0000-0000135F0000}"/>
    <cellStyle name="常规 2 2 3 3 6" xfId="24336" xr:uid="{00000000-0005-0000-0000-0000145F0000}"/>
    <cellStyle name="常规 2 2 3 3 7" xfId="24337" xr:uid="{00000000-0005-0000-0000-0000155F0000}"/>
    <cellStyle name="常规 2 2 3 4" xfId="24338" xr:uid="{00000000-0005-0000-0000-0000165F0000}"/>
    <cellStyle name="常规 2 2 3 4 2" xfId="24339" xr:uid="{00000000-0005-0000-0000-0000175F0000}"/>
    <cellStyle name="常规 2 2 3 4 2 2" xfId="24340" xr:uid="{00000000-0005-0000-0000-0000185F0000}"/>
    <cellStyle name="常规 2 2 3 4 3" xfId="24341" xr:uid="{00000000-0005-0000-0000-0000195F0000}"/>
    <cellStyle name="常规 2 2 3 4 4" xfId="24342" xr:uid="{00000000-0005-0000-0000-00001A5F0000}"/>
    <cellStyle name="常规 2 2 3 4 5" xfId="24343" xr:uid="{00000000-0005-0000-0000-00001B5F0000}"/>
    <cellStyle name="常规 2 2 3 4 5 2" xfId="24344" xr:uid="{00000000-0005-0000-0000-00001C5F0000}"/>
    <cellStyle name="常规 2 2 3 4 6" xfId="24345" xr:uid="{00000000-0005-0000-0000-00001D5F0000}"/>
    <cellStyle name="常规 2 2 3 4 7" xfId="24346" xr:uid="{00000000-0005-0000-0000-00001E5F0000}"/>
    <cellStyle name="常规 2 2 3 5" xfId="24347" xr:uid="{00000000-0005-0000-0000-00001F5F0000}"/>
    <cellStyle name="常规 2 2 3 5 2" xfId="24348" xr:uid="{00000000-0005-0000-0000-0000205F0000}"/>
    <cellStyle name="常规 2 2 3 5 2 2" xfId="24349" xr:uid="{00000000-0005-0000-0000-0000215F0000}"/>
    <cellStyle name="常规 2 2 3 5 3" xfId="24350" xr:uid="{00000000-0005-0000-0000-0000225F0000}"/>
    <cellStyle name="常规 2 2 3 5 4" xfId="24351" xr:uid="{00000000-0005-0000-0000-0000235F0000}"/>
    <cellStyle name="常规 2 2 3 5 5" xfId="24352" xr:uid="{00000000-0005-0000-0000-0000245F0000}"/>
    <cellStyle name="常规 2 2 3 5 5 2" xfId="24353" xr:uid="{00000000-0005-0000-0000-0000255F0000}"/>
    <cellStyle name="常规 2 2 3 5 6" xfId="24354" xr:uid="{00000000-0005-0000-0000-0000265F0000}"/>
    <cellStyle name="常规 2 2 3 5 7" xfId="24355" xr:uid="{00000000-0005-0000-0000-0000275F0000}"/>
    <cellStyle name="常规 2 2 3 6" xfId="24356" xr:uid="{00000000-0005-0000-0000-0000285F0000}"/>
    <cellStyle name="常规 2 2 3 7" xfId="24357" xr:uid="{00000000-0005-0000-0000-0000295F0000}"/>
    <cellStyle name="常规 2 2 3 8" xfId="24358" xr:uid="{00000000-0005-0000-0000-00002A5F0000}"/>
    <cellStyle name="常规 2 2 3 8 2" xfId="24359" xr:uid="{00000000-0005-0000-0000-00002B5F0000}"/>
    <cellStyle name="常规 2 2 3 9" xfId="24360" xr:uid="{00000000-0005-0000-0000-00002C5F0000}"/>
    <cellStyle name="常规 2 2 4" xfId="24361" xr:uid="{00000000-0005-0000-0000-00002D5F0000}"/>
    <cellStyle name="常规 2 2 4 2" xfId="24362" xr:uid="{00000000-0005-0000-0000-00002E5F0000}"/>
    <cellStyle name="常规 2 2 4 2 2" xfId="24363" xr:uid="{00000000-0005-0000-0000-00002F5F0000}"/>
    <cellStyle name="常规 2 2 4 2 2 2" xfId="24364" xr:uid="{00000000-0005-0000-0000-0000305F0000}"/>
    <cellStyle name="常规 2 2 4 2 3" xfId="24365" xr:uid="{00000000-0005-0000-0000-0000315F0000}"/>
    <cellStyle name="常规 2 2 4 2 4" xfId="24366" xr:uid="{00000000-0005-0000-0000-0000325F0000}"/>
    <cellStyle name="常规 2 2 4 2 5" xfId="24367" xr:uid="{00000000-0005-0000-0000-0000335F0000}"/>
    <cellStyle name="常规 2 2 4 2 5 2" xfId="24368" xr:uid="{00000000-0005-0000-0000-0000345F0000}"/>
    <cellStyle name="常规 2 2 4 2 6" xfId="24369" xr:uid="{00000000-0005-0000-0000-0000355F0000}"/>
    <cellStyle name="常规 2 2 4 2 7" xfId="24370" xr:uid="{00000000-0005-0000-0000-0000365F0000}"/>
    <cellStyle name="常规 2 2 4 3" xfId="24371" xr:uid="{00000000-0005-0000-0000-0000375F0000}"/>
    <cellStyle name="常规 2 2 4 3 2" xfId="24372" xr:uid="{00000000-0005-0000-0000-0000385F0000}"/>
    <cellStyle name="常规 2 2 4 4" xfId="24373" xr:uid="{00000000-0005-0000-0000-0000395F0000}"/>
    <cellStyle name="常规 2 2 4 5" xfId="24374" xr:uid="{00000000-0005-0000-0000-00003A5F0000}"/>
    <cellStyle name="常规 2 2 4 6" xfId="24375" xr:uid="{00000000-0005-0000-0000-00003B5F0000}"/>
    <cellStyle name="常规 2 2 4 6 2" xfId="24376" xr:uid="{00000000-0005-0000-0000-00003C5F0000}"/>
    <cellStyle name="常规 2 2 4 7" xfId="24377" xr:uid="{00000000-0005-0000-0000-00003D5F0000}"/>
    <cellStyle name="常规 2 2 4 8" xfId="24378" xr:uid="{00000000-0005-0000-0000-00003E5F0000}"/>
    <cellStyle name="常规 2 2 5" xfId="24379" xr:uid="{00000000-0005-0000-0000-00003F5F0000}"/>
    <cellStyle name="常规 2 2 5 2" xfId="24380" xr:uid="{00000000-0005-0000-0000-0000405F0000}"/>
    <cellStyle name="常规 2 2 5 2 2" xfId="24381" xr:uid="{00000000-0005-0000-0000-0000415F0000}"/>
    <cellStyle name="常规 2 2 5 3" xfId="24382" xr:uid="{00000000-0005-0000-0000-0000425F0000}"/>
    <cellStyle name="常规 2 2 5 4" xfId="24383" xr:uid="{00000000-0005-0000-0000-0000435F0000}"/>
    <cellStyle name="常规 2 2 5 5" xfId="24384" xr:uid="{00000000-0005-0000-0000-0000445F0000}"/>
    <cellStyle name="常规 2 2 5 5 2" xfId="24385" xr:uid="{00000000-0005-0000-0000-0000455F0000}"/>
    <cellStyle name="常规 2 2 5 6" xfId="24386" xr:uid="{00000000-0005-0000-0000-0000465F0000}"/>
    <cellStyle name="常规 2 2 5 7" xfId="24387" xr:uid="{00000000-0005-0000-0000-0000475F0000}"/>
    <cellStyle name="常规 2 2 6" xfId="24388" xr:uid="{00000000-0005-0000-0000-0000485F0000}"/>
    <cellStyle name="常规 2 2 6 2" xfId="24389" xr:uid="{00000000-0005-0000-0000-0000495F0000}"/>
    <cellStyle name="常规 2 2 6 2 2" xfId="24390" xr:uid="{00000000-0005-0000-0000-00004A5F0000}"/>
    <cellStyle name="常规 2 2 6 3" xfId="24391" xr:uid="{00000000-0005-0000-0000-00004B5F0000}"/>
    <cellStyle name="常规 2 2 6 4" xfId="24392" xr:uid="{00000000-0005-0000-0000-00004C5F0000}"/>
    <cellStyle name="常规 2 2 6 5" xfId="24393" xr:uid="{00000000-0005-0000-0000-00004D5F0000}"/>
    <cellStyle name="常规 2 2 6 5 2" xfId="24394" xr:uid="{00000000-0005-0000-0000-00004E5F0000}"/>
    <cellStyle name="常规 2 2 6 6" xfId="24395" xr:uid="{00000000-0005-0000-0000-00004F5F0000}"/>
    <cellStyle name="常规 2 2 6 7" xfId="24396" xr:uid="{00000000-0005-0000-0000-0000505F0000}"/>
    <cellStyle name="常规 2 2 7" xfId="24397" xr:uid="{00000000-0005-0000-0000-0000515F0000}"/>
    <cellStyle name="常规 2 2 7 2" xfId="24398" xr:uid="{00000000-0005-0000-0000-0000525F0000}"/>
    <cellStyle name="常规 2 2 7 2 2" xfId="24399" xr:uid="{00000000-0005-0000-0000-0000535F0000}"/>
    <cellStyle name="常规 2 2 7 3" xfId="24400" xr:uid="{00000000-0005-0000-0000-0000545F0000}"/>
    <cellStyle name="常规 2 2 7 4" xfId="24401" xr:uid="{00000000-0005-0000-0000-0000555F0000}"/>
    <cellStyle name="常规 2 2 7 5" xfId="24402" xr:uid="{00000000-0005-0000-0000-0000565F0000}"/>
    <cellStyle name="常规 2 2 7 5 2" xfId="24403" xr:uid="{00000000-0005-0000-0000-0000575F0000}"/>
    <cellStyle name="常规 2 2 7 6" xfId="24404" xr:uid="{00000000-0005-0000-0000-0000585F0000}"/>
    <cellStyle name="常规 2 2 7 7" xfId="24405" xr:uid="{00000000-0005-0000-0000-0000595F0000}"/>
    <cellStyle name="常规 2 2 8" xfId="24406" xr:uid="{00000000-0005-0000-0000-00005A5F0000}"/>
    <cellStyle name="常规 2 2 9" xfId="24407" xr:uid="{00000000-0005-0000-0000-00005B5F0000}"/>
    <cellStyle name="常规 2 2_Adapter total list-20121102" xfId="24408" xr:uid="{00000000-0005-0000-0000-00005C5F0000}"/>
    <cellStyle name="常规 2 3" xfId="24409" xr:uid="{00000000-0005-0000-0000-00005D5F0000}"/>
    <cellStyle name="常规 2 3 10" xfId="24410" xr:uid="{00000000-0005-0000-0000-00005E5F0000}"/>
    <cellStyle name="常规 2 3 2" xfId="24411" xr:uid="{00000000-0005-0000-0000-00005F5F0000}"/>
    <cellStyle name="常规 2 3 2 2" xfId="24412" xr:uid="{00000000-0005-0000-0000-0000605F0000}"/>
    <cellStyle name="常规 2 3 2 2 2" xfId="24413" xr:uid="{00000000-0005-0000-0000-0000615F0000}"/>
    <cellStyle name="常规 2 3 2 2 2 2" xfId="24414" xr:uid="{00000000-0005-0000-0000-0000625F0000}"/>
    <cellStyle name="常规 2 3 2 2 2 2 2" xfId="24415" xr:uid="{00000000-0005-0000-0000-0000635F0000}"/>
    <cellStyle name="常规 2 3 2 2 2 3" xfId="24416" xr:uid="{00000000-0005-0000-0000-0000645F0000}"/>
    <cellStyle name="常规 2 3 2 2 2 4" xfId="24417" xr:uid="{00000000-0005-0000-0000-0000655F0000}"/>
    <cellStyle name="常规 2 3 2 2 2 5" xfId="24418" xr:uid="{00000000-0005-0000-0000-0000665F0000}"/>
    <cellStyle name="常规 2 3 2 2 2 5 2" xfId="24419" xr:uid="{00000000-0005-0000-0000-0000675F0000}"/>
    <cellStyle name="常规 2 3 2 2 2 6" xfId="24420" xr:uid="{00000000-0005-0000-0000-0000685F0000}"/>
    <cellStyle name="常规 2 3 2 2 2 7" xfId="24421" xr:uid="{00000000-0005-0000-0000-0000695F0000}"/>
    <cellStyle name="常规 2 3 2 2 3" xfId="24422" xr:uid="{00000000-0005-0000-0000-00006A5F0000}"/>
    <cellStyle name="常规 2 3 2 2 3 2" xfId="24423" xr:uid="{00000000-0005-0000-0000-00006B5F0000}"/>
    <cellStyle name="常规 2 3 2 2 4" xfId="24424" xr:uid="{00000000-0005-0000-0000-00006C5F0000}"/>
    <cellStyle name="常规 2 3 2 2 5" xfId="24425" xr:uid="{00000000-0005-0000-0000-00006D5F0000}"/>
    <cellStyle name="常规 2 3 2 2 6" xfId="24426" xr:uid="{00000000-0005-0000-0000-00006E5F0000}"/>
    <cellStyle name="常规 2 3 2 2 6 2" xfId="24427" xr:uid="{00000000-0005-0000-0000-00006F5F0000}"/>
    <cellStyle name="常规 2 3 2 2 7" xfId="24428" xr:uid="{00000000-0005-0000-0000-0000705F0000}"/>
    <cellStyle name="常规 2 3 2 2 8" xfId="24429" xr:uid="{00000000-0005-0000-0000-0000715F0000}"/>
    <cellStyle name="常规 2 3 2 3" xfId="24430" xr:uid="{00000000-0005-0000-0000-0000725F0000}"/>
    <cellStyle name="常规 2 3 2 3 2" xfId="24431" xr:uid="{00000000-0005-0000-0000-0000735F0000}"/>
    <cellStyle name="常规 2 3 2 3 2 2" xfId="24432" xr:uid="{00000000-0005-0000-0000-0000745F0000}"/>
    <cellStyle name="常规 2 3 2 3 3" xfId="24433" xr:uid="{00000000-0005-0000-0000-0000755F0000}"/>
    <cellStyle name="常规 2 3 2 3 4" xfId="24434" xr:uid="{00000000-0005-0000-0000-0000765F0000}"/>
    <cellStyle name="常规 2 3 2 3 5" xfId="24435" xr:uid="{00000000-0005-0000-0000-0000775F0000}"/>
    <cellStyle name="常规 2 3 2 3 5 2" xfId="24436" xr:uid="{00000000-0005-0000-0000-0000785F0000}"/>
    <cellStyle name="常规 2 3 2 3 6" xfId="24437" xr:uid="{00000000-0005-0000-0000-0000795F0000}"/>
    <cellStyle name="常规 2 3 2 3 7" xfId="24438" xr:uid="{00000000-0005-0000-0000-00007A5F0000}"/>
    <cellStyle name="常规 2 3 2 4" xfId="24439" xr:uid="{00000000-0005-0000-0000-00007B5F0000}"/>
    <cellStyle name="常规 2 3 2 4 2" xfId="24440" xr:uid="{00000000-0005-0000-0000-00007C5F0000}"/>
    <cellStyle name="常规 2 3 2 4 2 2" xfId="24441" xr:uid="{00000000-0005-0000-0000-00007D5F0000}"/>
    <cellStyle name="常规 2 3 2 4 3" xfId="24442" xr:uid="{00000000-0005-0000-0000-00007E5F0000}"/>
    <cellStyle name="常规 2 3 2 4 4" xfId="24443" xr:uid="{00000000-0005-0000-0000-00007F5F0000}"/>
    <cellStyle name="常规 2 3 2 4 5" xfId="24444" xr:uid="{00000000-0005-0000-0000-0000805F0000}"/>
    <cellStyle name="常规 2 3 2 4 5 2" xfId="24445" xr:uid="{00000000-0005-0000-0000-0000815F0000}"/>
    <cellStyle name="常规 2 3 2 4 6" xfId="24446" xr:uid="{00000000-0005-0000-0000-0000825F0000}"/>
    <cellStyle name="常规 2 3 2 4 7" xfId="24447" xr:uid="{00000000-0005-0000-0000-0000835F0000}"/>
    <cellStyle name="常规 2 3 2 5" xfId="24448" xr:uid="{00000000-0005-0000-0000-0000845F0000}"/>
    <cellStyle name="常规 2 3 2 5 2" xfId="24449" xr:uid="{00000000-0005-0000-0000-0000855F0000}"/>
    <cellStyle name="常规 2 3 2 5 2 2" xfId="24450" xr:uid="{00000000-0005-0000-0000-0000865F0000}"/>
    <cellStyle name="常规 2 3 2 5 3" xfId="24451" xr:uid="{00000000-0005-0000-0000-0000875F0000}"/>
    <cellStyle name="常规 2 3 2 5 4" xfId="24452" xr:uid="{00000000-0005-0000-0000-0000885F0000}"/>
    <cellStyle name="常规 2 3 2 5 5" xfId="24453" xr:uid="{00000000-0005-0000-0000-0000895F0000}"/>
    <cellStyle name="常规 2 3 2 5 5 2" xfId="24454" xr:uid="{00000000-0005-0000-0000-00008A5F0000}"/>
    <cellStyle name="常规 2 3 2 5 6" xfId="24455" xr:uid="{00000000-0005-0000-0000-00008B5F0000}"/>
    <cellStyle name="常规 2 3 2 5 7" xfId="24456" xr:uid="{00000000-0005-0000-0000-00008C5F0000}"/>
    <cellStyle name="常规 2 3 2 6" xfId="24457" xr:uid="{00000000-0005-0000-0000-00008D5F0000}"/>
    <cellStyle name="常规 2 3 2 7" xfId="24458" xr:uid="{00000000-0005-0000-0000-00008E5F0000}"/>
    <cellStyle name="常规 2 3 2 8" xfId="24459" xr:uid="{00000000-0005-0000-0000-00008F5F0000}"/>
    <cellStyle name="常规 2 3 2 8 2" xfId="24460" xr:uid="{00000000-0005-0000-0000-0000905F0000}"/>
    <cellStyle name="常规 2 3 2 9" xfId="24461" xr:uid="{00000000-0005-0000-0000-0000915F0000}"/>
    <cellStyle name="常规 2 3 3" xfId="24462" xr:uid="{00000000-0005-0000-0000-0000925F0000}"/>
    <cellStyle name="常规 2 3 3 2" xfId="24463" xr:uid="{00000000-0005-0000-0000-0000935F0000}"/>
    <cellStyle name="常规 2 3 3 2 2" xfId="24464" xr:uid="{00000000-0005-0000-0000-0000945F0000}"/>
    <cellStyle name="常规 2 3 3 2 2 2" xfId="24465" xr:uid="{00000000-0005-0000-0000-0000955F0000}"/>
    <cellStyle name="常规 2 3 3 2 3" xfId="24466" xr:uid="{00000000-0005-0000-0000-0000965F0000}"/>
    <cellStyle name="常规 2 3 3 2 4" xfId="24467" xr:uid="{00000000-0005-0000-0000-0000975F0000}"/>
    <cellStyle name="常规 2 3 3 2 5" xfId="24468" xr:uid="{00000000-0005-0000-0000-0000985F0000}"/>
    <cellStyle name="常规 2 3 3 2 5 2" xfId="24469" xr:uid="{00000000-0005-0000-0000-0000995F0000}"/>
    <cellStyle name="常规 2 3 3 2 6" xfId="24470" xr:uid="{00000000-0005-0000-0000-00009A5F0000}"/>
    <cellStyle name="常规 2 3 3 2 7" xfId="24471" xr:uid="{00000000-0005-0000-0000-00009B5F0000}"/>
    <cellStyle name="常规 2 3 3 3" xfId="24472" xr:uid="{00000000-0005-0000-0000-00009C5F0000}"/>
    <cellStyle name="常规 2 3 3 3 2" xfId="24473" xr:uid="{00000000-0005-0000-0000-00009D5F0000}"/>
    <cellStyle name="常规 2 3 3 4" xfId="24474" xr:uid="{00000000-0005-0000-0000-00009E5F0000}"/>
    <cellStyle name="常规 2 3 3 5" xfId="24475" xr:uid="{00000000-0005-0000-0000-00009F5F0000}"/>
    <cellStyle name="常规 2 3 3 6" xfId="24476" xr:uid="{00000000-0005-0000-0000-0000A05F0000}"/>
    <cellStyle name="常规 2 3 3 6 2" xfId="24477" xr:uid="{00000000-0005-0000-0000-0000A15F0000}"/>
    <cellStyle name="常规 2 3 3 7" xfId="24478" xr:uid="{00000000-0005-0000-0000-0000A25F0000}"/>
    <cellStyle name="常规 2 3 3 8" xfId="24479" xr:uid="{00000000-0005-0000-0000-0000A35F0000}"/>
    <cellStyle name="常规 2 3 4" xfId="24480" xr:uid="{00000000-0005-0000-0000-0000A45F0000}"/>
    <cellStyle name="常规 2 3 4 2" xfId="24481" xr:uid="{00000000-0005-0000-0000-0000A55F0000}"/>
    <cellStyle name="常规 2 3 4 2 2" xfId="24482" xr:uid="{00000000-0005-0000-0000-0000A65F0000}"/>
    <cellStyle name="常规 2 3 4 3" xfId="24483" xr:uid="{00000000-0005-0000-0000-0000A75F0000}"/>
    <cellStyle name="常规 2 3 4 4" xfId="24484" xr:uid="{00000000-0005-0000-0000-0000A85F0000}"/>
    <cellStyle name="常规 2 3 4 5" xfId="24485" xr:uid="{00000000-0005-0000-0000-0000A95F0000}"/>
    <cellStyle name="常规 2 3 4 5 2" xfId="24486" xr:uid="{00000000-0005-0000-0000-0000AA5F0000}"/>
    <cellStyle name="常规 2 3 4 6" xfId="24487" xr:uid="{00000000-0005-0000-0000-0000AB5F0000}"/>
    <cellStyle name="常规 2 3 4 7" xfId="24488" xr:uid="{00000000-0005-0000-0000-0000AC5F0000}"/>
    <cellStyle name="常规 2 3 5" xfId="24489" xr:uid="{00000000-0005-0000-0000-0000AD5F0000}"/>
    <cellStyle name="常规 2 3 5 2" xfId="24490" xr:uid="{00000000-0005-0000-0000-0000AE5F0000}"/>
    <cellStyle name="常规 2 3 5 2 2" xfId="24491" xr:uid="{00000000-0005-0000-0000-0000AF5F0000}"/>
    <cellStyle name="常规 2 3 5 3" xfId="24492" xr:uid="{00000000-0005-0000-0000-0000B05F0000}"/>
    <cellStyle name="常规 2 3 5 4" xfId="24493" xr:uid="{00000000-0005-0000-0000-0000B15F0000}"/>
    <cellStyle name="常规 2 3 5 5" xfId="24494" xr:uid="{00000000-0005-0000-0000-0000B25F0000}"/>
    <cellStyle name="常规 2 3 5 5 2" xfId="24495" xr:uid="{00000000-0005-0000-0000-0000B35F0000}"/>
    <cellStyle name="常规 2 3 5 6" xfId="24496" xr:uid="{00000000-0005-0000-0000-0000B45F0000}"/>
    <cellStyle name="常规 2 3 5 7" xfId="24497" xr:uid="{00000000-0005-0000-0000-0000B55F0000}"/>
    <cellStyle name="常规 2 3 6" xfId="24498" xr:uid="{00000000-0005-0000-0000-0000B65F0000}"/>
    <cellStyle name="常规 2 3 6 2" xfId="24499" xr:uid="{00000000-0005-0000-0000-0000B75F0000}"/>
    <cellStyle name="常规 2 3 6 2 2" xfId="24500" xr:uid="{00000000-0005-0000-0000-0000B85F0000}"/>
    <cellStyle name="常规 2 3 6 3" xfId="24501" xr:uid="{00000000-0005-0000-0000-0000B95F0000}"/>
    <cellStyle name="常规 2 3 6 4" xfId="24502" xr:uid="{00000000-0005-0000-0000-0000BA5F0000}"/>
    <cellStyle name="常规 2 3 6 5" xfId="24503" xr:uid="{00000000-0005-0000-0000-0000BB5F0000}"/>
    <cellStyle name="常规 2 3 6 5 2" xfId="24504" xr:uid="{00000000-0005-0000-0000-0000BC5F0000}"/>
    <cellStyle name="常规 2 3 6 6" xfId="24505" xr:uid="{00000000-0005-0000-0000-0000BD5F0000}"/>
    <cellStyle name="常规 2 3 6 7" xfId="24506" xr:uid="{00000000-0005-0000-0000-0000BE5F0000}"/>
    <cellStyle name="常规 2 3 7" xfId="24507" xr:uid="{00000000-0005-0000-0000-0000BF5F0000}"/>
    <cellStyle name="常规 2 3 8" xfId="24508" xr:uid="{00000000-0005-0000-0000-0000C05F0000}"/>
    <cellStyle name="常规 2 3 9" xfId="24509" xr:uid="{00000000-0005-0000-0000-0000C15F0000}"/>
    <cellStyle name="常规 2 3 9 2" xfId="24510" xr:uid="{00000000-0005-0000-0000-0000C25F0000}"/>
    <cellStyle name="常规 2 3_AVL &amp; Mech BOM - Reno V1.6" xfId="24511" xr:uid="{00000000-0005-0000-0000-0000C35F0000}"/>
    <cellStyle name="常规 2 4" xfId="24512" xr:uid="{00000000-0005-0000-0000-0000C45F0000}"/>
    <cellStyle name="常规 2 4 2" xfId="24513" xr:uid="{00000000-0005-0000-0000-0000C55F0000}"/>
    <cellStyle name="常规 2 4 2 2" xfId="24514" xr:uid="{00000000-0005-0000-0000-0000C65F0000}"/>
    <cellStyle name="常规 2 4 2 2 2" xfId="24515" xr:uid="{00000000-0005-0000-0000-0000C75F0000}"/>
    <cellStyle name="常规 2 4 2 2 2 2" xfId="24516" xr:uid="{00000000-0005-0000-0000-0000C85F0000}"/>
    <cellStyle name="常规 2 4 2 2 3" xfId="24517" xr:uid="{00000000-0005-0000-0000-0000C95F0000}"/>
    <cellStyle name="常规 2 4 2 2 4" xfId="24518" xr:uid="{00000000-0005-0000-0000-0000CA5F0000}"/>
    <cellStyle name="常规 2 4 2 2 5" xfId="24519" xr:uid="{00000000-0005-0000-0000-0000CB5F0000}"/>
    <cellStyle name="常规 2 4 2 2 5 2" xfId="24520" xr:uid="{00000000-0005-0000-0000-0000CC5F0000}"/>
    <cellStyle name="常规 2 4 2 2 6" xfId="24521" xr:uid="{00000000-0005-0000-0000-0000CD5F0000}"/>
    <cellStyle name="常规 2 4 2 2 7" xfId="24522" xr:uid="{00000000-0005-0000-0000-0000CE5F0000}"/>
    <cellStyle name="常规 2 4 2 3" xfId="24523" xr:uid="{00000000-0005-0000-0000-0000CF5F0000}"/>
    <cellStyle name="常规 2 4 2 3 2" xfId="24524" xr:uid="{00000000-0005-0000-0000-0000D05F0000}"/>
    <cellStyle name="常规 2 4 2 4" xfId="24525" xr:uid="{00000000-0005-0000-0000-0000D15F0000}"/>
    <cellStyle name="常规 2 4 2 5" xfId="24526" xr:uid="{00000000-0005-0000-0000-0000D25F0000}"/>
    <cellStyle name="常规 2 4 2 6" xfId="24527" xr:uid="{00000000-0005-0000-0000-0000D35F0000}"/>
    <cellStyle name="常规 2 4 2 6 2" xfId="24528" xr:uid="{00000000-0005-0000-0000-0000D45F0000}"/>
    <cellStyle name="常规 2 4 2 7" xfId="24529" xr:uid="{00000000-0005-0000-0000-0000D55F0000}"/>
    <cellStyle name="常规 2 4 2 8" xfId="24530" xr:uid="{00000000-0005-0000-0000-0000D65F0000}"/>
    <cellStyle name="常规 2 4 3" xfId="24531" xr:uid="{00000000-0005-0000-0000-0000D75F0000}"/>
    <cellStyle name="常规 2 4 3 2" xfId="24532" xr:uid="{00000000-0005-0000-0000-0000D85F0000}"/>
    <cellStyle name="常规 2 4 3 2 2" xfId="24533" xr:uid="{00000000-0005-0000-0000-0000D95F0000}"/>
    <cellStyle name="常规 2 4 3 3" xfId="24534" xr:uid="{00000000-0005-0000-0000-0000DA5F0000}"/>
    <cellStyle name="常规 2 4 3 4" xfId="24535" xr:uid="{00000000-0005-0000-0000-0000DB5F0000}"/>
    <cellStyle name="常规 2 4 3 5" xfId="24536" xr:uid="{00000000-0005-0000-0000-0000DC5F0000}"/>
    <cellStyle name="常规 2 4 3 5 2" xfId="24537" xr:uid="{00000000-0005-0000-0000-0000DD5F0000}"/>
    <cellStyle name="常规 2 4 3 6" xfId="24538" xr:uid="{00000000-0005-0000-0000-0000DE5F0000}"/>
    <cellStyle name="常规 2 4 3 7" xfId="24539" xr:uid="{00000000-0005-0000-0000-0000DF5F0000}"/>
    <cellStyle name="常规 2 4 4" xfId="24540" xr:uid="{00000000-0005-0000-0000-0000E05F0000}"/>
    <cellStyle name="常规 2 4 4 2" xfId="24541" xr:uid="{00000000-0005-0000-0000-0000E15F0000}"/>
    <cellStyle name="常规 2 4 4 2 2" xfId="24542" xr:uid="{00000000-0005-0000-0000-0000E25F0000}"/>
    <cellStyle name="常规 2 4 4 3" xfId="24543" xr:uid="{00000000-0005-0000-0000-0000E35F0000}"/>
    <cellStyle name="常规 2 4 4 4" xfId="24544" xr:uid="{00000000-0005-0000-0000-0000E45F0000}"/>
    <cellStyle name="常规 2 4 4 5" xfId="24545" xr:uid="{00000000-0005-0000-0000-0000E55F0000}"/>
    <cellStyle name="常规 2 4 4 5 2" xfId="24546" xr:uid="{00000000-0005-0000-0000-0000E65F0000}"/>
    <cellStyle name="常规 2 4 4 6" xfId="24547" xr:uid="{00000000-0005-0000-0000-0000E75F0000}"/>
    <cellStyle name="常规 2 4 4 7" xfId="24548" xr:uid="{00000000-0005-0000-0000-0000E85F0000}"/>
    <cellStyle name="常规 2 4 5" xfId="24549" xr:uid="{00000000-0005-0000-0000-0000E95F0000}"/>
    <cellStyle name="常规 2 4 5 2" xfId="24550" xr:uid="{00000000-0005-0000-0000-0000EA5F0000}"/>
    <cellStyle name="常规 2 4 5 2 2" xfId="24551" xr:uid="{00000000-0005-0000-0000-0000EB5F0000}"/>
    <cellStyle name="常规 2 4 5 3" xfId="24552" xr:uid="{00000000-0005-0000-0000-0000EC5F0000}"/>
    <cellStyle name="常规 2 4 5 4" xfId="24553" xr:uid="{00000000-0005-0000-0000-0000ED5F0000}"/>
    <cellStyle name="常规 2 4 5 5" xfId="24554" xr:uid="{00000000-0005-0000-0000-0000EE5F0000}"/>
    <cellStyle name="常规 2 4 5 5 2" xfId="24555" xr:uid="{00000000-0005-0000-0000-0000EF5F0000}"/>
    <cellStyle name="常规 2 4 5 6" xfId="24556" xr:uid="{00000000-0005-0000-0000-0000F05F0000}"/>
    <cellStyle name="常规 2 4 5 7" xfId="24557" xr:uid="{00000000-0005-0000-0000-0000F15F0000}"/>
    <cellStyle name="常规 2 4 6" xfId="24558" xr:uid="{00000000-0005-0000-0000-0000F25F0000}"/>
    <cellStyle name="常规 2 4 7" xfId="24559" xr:uid="{00000000-0005-0000-0000-0000F35F0000}"/>
    <cellStyle name="常规 2 4 8" xfId="24560" xr:uid="{00000000-0005-0000-0000-0000F45F0000}"/>
    <cellStyle name="常规 2 4 8 2" xfId="24561" xr:uid="{00000000-0005-0000-0000-0000F55F0000}"/>
    <cellStyle name="常规 2 4 9" xfId="24562" xr:uid="{00000000-0005-0000-0000-0000F65F0000}"/>
    <cellStyle name="常规 2 5" xfId="24563" xr:uid="{00000000-0005-0000-0000-0000F75F0000}"/>
    <cellStyle name="常规 2 5 2" xfId="24564" xr:uid="{00000000-0005-0000-0000-0000F85F0000}"/>
    <cellStyle name="常规 2 5 2 2" xfId="24565" xr:uid="{00000000-0005-0000-0000-0000F95F0000}"/>
    <cellStyle name="常规 2 5 2 2 2" xfId="24566" xr:uid="{00000000-0005-0000-0000-0000FA5F0000}"/>
    <cellStyle name="常规 2 5 2 3" xfId="24567" xr:uid="{00000000-0005-0000-0000-0000FB5F0000}"/>
    <cellStyle name="常规 2 5 2 4" xfId="24568" xr:uid="{00000000-0005-0000-0000-0000FC5F0000}"/>
    <cellStyle name="常规 2 5 2 5" xfId="24569" xr:uid="{00000000-0005-0000-0000-0000FD5F0000}"/>
    <cellStyle name="常规 2 5 2 5 2" xfId="24570" xr:uid="{00000000-0005-0000-0000-0000FE5F0000}"/>
    <cellStyle name="常规 2 5 2 6" xfId="24571" xr:uid="{00000000-0005-0000-0000-0000FF5F0000}"/>
    <cellStyle name="常规 2 5 2 7" xfId="24572" xr:uid="{00000000-0005-0000-0000-000000600000}"/>
    <cellStyle name="常规 2 5 3" xfId="24573" xr:uid="{00000000-0005-0000-0000-000001600000}"/>
    <cellStyle name="常规 2 5 3 2" xfId="24574" xr:uid="{00000000-0005-0000-0000-000002600000}"/>
    <cellStyle name="常规 2 5 4" xfId="24575" xr:uid="{00000000-0005-0000-0000-000003600000}"/>
    <cellStyle name="常规 2 5 5" xfId="24576" xr:uid="{00000000-0005-0000-0000-000004600000}"/>
    <cellStyle name="常规 2 5 6" xfId="24577" xr:uid="{00000000-0005-0000-0000-000005600000}"/>
    <cellStyle name="常规 2 5 6 2" xfId="24578" xr:uid="{00000000-0005-0000-0000-000006600000}"/>
    <cellStyle name="常规 2 5 7" xfId="24579" xr:uid="{00000000-0005-0000-0000-000007600000}"/>
    <cellStyle name="常规 2 5 8" xfId="24580" xr:uid="{00000000-0005-0000-0000-000008600000}"/>
    <cellStyle name="常规 2 6" xfId="24581" xr:uid="{00000000-0005-0000-0000-000009600000}"/>
    <cellStyle name="常规 2 6 2" xfId="24582" xr:uid="{00000000-0005-0000-0000-00000A600000}"/>
    <cellStyle name="常规 2 6 2 2" xfId="24583" xr:uid="{00000000-0005-0000-0000-00000B600000}"/>
    <cellStyle name="常规 2 6 3" xfId="24584" xr:uid="{00000000-0005-0000-0000-00000C600000}"/>
    <cellStyle name="常规 2 6 4" xfId="24585" xr:uid="{00000000-0005-0000-0000-00000D600000}"/>
    <cellStyle name="常规 2 6 5" xfId="24586" xr:uid="{00000000-0005-0000-0000-00000E600000}"/>
    <cellStyle name="常规 2 6 5 2" xfId="24587" xr:uid="{00000000-0005-0000-0000-00000F600000}"/>
    <cellStyle name="常规 2 6 6" xfId="24588" xr:uid="{00000000-0005-0000-0000-000010600000}"/>
    <cellStyle name="常规 2 6 7" xfId="24589" xr:uid="{00000000-0005-0000-0000-000011600000}"/>
    <cellStyle name="常规 2 7" xfId="24590" xr:uid="{00000000-0005-0000-0000-000012600000}"/>
    <cellStyle name="常规 2 7 2" xfId="24591" xr:uid="{00000000-0005-0000-0000-000013600000}"/>
    <cellStyle name="常规 2 7 2 2" xfId="24592" xr:uid="{00000000-0005-0000-0000-000014600000}"/>
    <cellStyle name="常规 2 7 3" xfId="24593" xr:uid="{00000000-0005-0000-0000-000015600000}"/>
    <cellStyle name="常规 2 7 4" xfId="24594" xr:uid="{00000000-0005-0000-0000-000016600000}"/>
    <cellStyle name="常规 2 7 5" xfId="24595" xr:uid="{00000000-0005-0000-0000-000017600000}"/>
    <cellStyle name="常规 2 7 5 2" xfId="24596" xr:uid="{00000000-0005-0000-0000-000018600000}"/>
    <cellStyle name="常规 2 7 6" xfId="24597" xr:uid="{00000000-0005-0000-0000-000019600000}"/>
    <cellStyle name="常规 2 7 7" xfId="24598" xr:uid="{00000000-0005-0000-0000-00001A600000}"/>
    <cellStyle name="常规 2 8" xfId="24599" xr:uid="{00000000-0005-0000-0000-00001B600000}"/>
    <cellStyle name="常规 2 8 2" xfId="24600" xr:uid="{00000000-0005-0000-0000-00001C600000}"/>
    <cellStyle name="常规 2 8 2 2" xfId="24601" xr:uid="{00000000-0005-0000-0000-00001D600000}"/>
    <cellStyle name="常规 2 8 3" xfId="24602" xr:uid="{00000000-0005-0000-0000-00001E600000}"/>
    <cellStyle name="常规 2 8 4" xfId="24603" xr:uid="{00000000-0005-0000-0000-00001F600000}"/>
    <cellStyle name="常规 2 8 5" xfId="24604" xr:uid="{00000000-0005-0000-0000-000020600000}"/>
    <cellStyle name="常规 2 8 5 2" xfId="24605" xr:uid="{00000000-0005-0000-0000-000021600000}"/>
    <cellStyle name="常规 2 8 6" xfId="24606" xr:uid="{00000000-0005-0000-0000-000022600000}"/>
    <cellStyle name="常规 2 8 7" xfId="24607" xr:uid="{00000000-0005-0000-0000-000023600000}"/>
    <cellStyle name="常规 2 9" xfId="24608" xr:uid="{00000000-0005-0000-0000-000024600000}"/>
    <cellStyle name="常规 2 9 2" xfId="24609" xr:uid="{00000000-0005-0000-0000-000025600000}"/>
    <cellStyle name="常规 2_New Ann" xfId="24610" xr:uid="{00000000-0005-0000-0000-000026600000}"/>
    <cellStyle name="常规 20" xfId="24611" xr:uid="{00000000-0005-0000-0000-000027600000}"/>
    <cellStyle name="常规 20 2" xfId="24612" xr:uid="{00000000-0005-0000-0000-000028600000}"/>
    <cellStyle name="常规 21" xfId="24613" xr:uid="{00000000-0005-0000-0000-000029600000}"/>
    <cellStyle name="常规 22" xfId="24614" xr:uid="{00000000-0005-0000-0000-00002A600000}"/>
    <cellStyle name="常规 22 2" xfId="24615" xr:uid="{00000000-0005-0000-0000-00002B600000}"/>
    <cellStyle name="常规 23" xfId="24616" xr:uid="{00000000-0005-0000-0000-00002C600000}"/>
    <cellStyle name="常规 24" xfId="24617" xr:uid="{00000000-0005-0000-0000-00002D600000}"/>
    <cellStyle name="常规 25" xfId="24618" xr:uid="{00000000-0005-0000-0000-00002E600000}"/>
    <cellStyle name="常规 26" xfId="24619" xr:uid="{00000000-0005-0000-0000-00002F600000}"/>
    <cellStyle name="常规 27" xfId="24620" xr:uid="{00000000-0005-0000-0000-000030600000}"/>
    <cellStyle name="常规 27 2" xfId="24621" xr:uid="{00000000-0005-0000-0000-000031600000}"/>
    <cellStyle name="常规 28" xfId="24622" xr:uid="{00000000-0005-0000-0000-000032600000}"/>
    <cellStyle name="常规 3" xfId="24623" xr:uid="{00000000-0005-0000-0000-000033600000}"/>
    <cellStyle name="常规 3 2" xfId="24624" xr:uid="{00000000-0005-0000-0000-000034600000}"/>
    <cellStyle name="常规 3 2 2" xfId="24625" xr:uid="{00000000-0005-0000-0000-000035600000}"/>
    <cellStyle name="常规 3 2 3" xfId="24626" xr:uid="{00000000-0005-0000-0000-000036600000}"/>
    <cellStyle name="常规 3 3" xfId="24627" xr:uid="{00000000-0005-0000-0000-000037600000}"/>
    <cellStyle name="常规 3 3 2" xfId="24628" xr:uid="{00000000-0005-0000-0000-000038600000}"/>
    <cellStyle name="常规 3 3 3" xfId="24629" xr:uid="{00000000-0005-0000-0000-000039600000}"/>
    <cellStyle name="常规 3 4" xfId="24630" xr:uid="{00000000-0005-0000-0000-00003A600000}"/>
    <cellStyle name="常规 3 4 2" xfId="24631" xr:uid="{00000000-0005-0000-0000-00003B600000}"/>
    <cellStyle name="常规 3 4 2 2" xfId="24632" xr:uid="{00000000-0005-0000-0000-00003C600000}"/>
    <cellStyle name="常规 3 4 3" xfId="24633" xr:uid="{00000000-0005-0000-0000-00003D600000}"/>
    <cellStyle name="常规 3 5" xfId="24634" xr:uid="{00000000-0005-0000-0000-00003E600000}"/>
    <cellStyle name="常规 3 5 2" xfId="24635" xr:uid="{00000000-0005-0000-0000-00003F600000}"/>
    <cellStyle name="常规 3 6" xfId="24636" xr:uid="{00000000-0005-0000-0000-000040600000}"/>
    <cellStyle name="常规 3 6 2" xfId="24637" xr:uid="{00000000-0005-0000-0000-000041600000}"/>
    <cellStyle name="常规 3 7" xfId="24638" xr:uid="{00000000-0005-0000-0000-000042600000}"/>
    <cellStyle name="常规 3 8" xfId="24639" xr:uid="{00000000-0005-0000-0000-000043600000}"/>
    <cellStyle name="常规 3 9" xfId="24640" xr:uid="{00000000-0005-0000-0000-000044600000}"/>
    <cellStyle name="常规 3_New Ann" xfId="24641" xr:uid="{00000000-0005-0000-0000-000045600000}"/>
    <cellStyle name="常规 4" xfId="24642" xr:uid="{00000000-0005-0000-0000-000046600000}"/>
    <cellStyle name="常规 4 2" xfId="24643" xr:uid="{00000000-0005-0000-0000-000047600000}"/>
    <cellStyle name="常规 4 2 2" xfId="24644" xr:uid="{00000000-0005-0000-0000-000048600000}"/>
    <cellStyle name="常规 4 2 3" xfId="24645" xr:uid="{00000000-0005-0000-0000-000049600000}"/>
    <cellStyle name="常规 4 3" xfId="24646" xr:uid="{00000000-0005-0000-0000-00004A600000}"/>
    <cellStyle name="常规 4 3 2" xfId="24647" xr:uid="{00000000-0005-0000-0000-00004B600000}"/>
    <cellStyle name="常规 4 3 3" xfId="24648" xr:uid="{00000000-0005-0000-0000-00004C600000}"/>
    <cellStyle name="常规 4 4" xfId="24649" xr:uid="{00000000-0005-0000-0000-00004D600000}"/>
    <cellStyle name="常规 4 4 2" xfId="24650" xr:uid="{00000000-0005-0000-0000-00004E600000}"/>
    <cellStyle name="常规 4 5" xfId="24651" xr:uid="{00000000-0005-0000-0000-00004F600000}"/>
    <cellStyle name="常规 4 5 2" xfId="24652" xr:uid="{00000000-0005-0000-0000-000050600000}"/>
    <cellStyle name="常规 4 6" xfId="24653" xr:uid="{00000000-0005-0000-0000-000051600000}"/>
    <cellStyle name="常规 4 7" xfId="24654" xr:uid="{00000000-0005-0000-0000-000052600000}"/>
    <cellStyle name="常规 4 8" xfId="24655" xr:uid="{00000000-0005-0000-0000-000053600000}"/>
    <cellStyle name="常规 46" xfId="24656" xr:uid="{00000000-0005-0000-0000-000054600000}"/>
    <cellStyle name="常规 46 2" xfId="24657" xr:uid="{00000000-0005-0000-0000-000055600000}"/>
    <cellStyle name="常规 5" xfId="24658" xr:uid="{00000000-0005-0000-0000-000056600000}"/>
    <cellStyle name="常规 5 2" xfId="24659" xr:uid="{00000000-0005-0000-0000-000057600000}"/>
    <cellStyle name="常规 5 2 2" xfId="24660" xr:uid="{00000000-0005-0000-0000-000058600000}"/>
    <cellStyle name="常规 5 3" xfId="24661" xr:uid="{00000000-0005-0000-0000-000059600000}"/>
    <cellStyle name="常规 5 3 2" xfId="24662" xr:uid="{00000000-0005-0000-0000-00005A600000}"/>
    <cellStyle name="常规 5 4" xfId="24663" xr:uid="{00000000-0005-0000-0000-00005B600000}"/>
    <cellStyle name="常规 5 5" xfId="24664" xr:uid="{00000000-0005-0000-0000-00005C600000}"/>
    <cellStyle name="常规 5 5 2" xfId="24665" xr:uid="{00000000-0005-0000-0000-00005D600000}"/>
    <cellStyle name="常规 5 6" xfId="24666" xr:uid="{00000000-0005-0000-0000-00005E600000}"/>
    <cellStyle name="常规 6" xfId="24667" xr:uid="{00000000-0005-0000-0000-00005F600000}"/>
    <cellStyle name="常规 6 2" xfId="24668" xr:uid="{00000000-0005-0000-0000-000060600000}"/>
    <cellStyle name="常规 6 3" xfId="24669" xr:uid="{00000000-0005-0000-0000-000061600000}"/>
    <cellStyle name="常规 6 4" xfId="24670" xr:uid="{00000000-0005-0000-0000-000062600000}"/>
    <cellStyle name="常规 6 5" xfId="24671" xr:uid="{00000000-0005-0000-0000-000063600000}"/>
    <cellStyle name="常规 6 5 2" xfId="24672" xr:uid="{00000000-0005-0000-0000-000064600000}"/>
    <cellStyle name="常规 6 6" xfId="24673" xr:uid="{00000000-0005-0000-0000-000065600000}"/>
    <cellStyle name="常规 6 7" xfId="24674" xr:uid="{00000000-0005-0000-0000-000066600000}"/>
    <cellStyle name="常规 6_New Ann" xfId="24675" xr:uid="{00000000-0005-0000-0000-000067600000}"/>
    <cellStyle name="常规 7" xfId="24676" xr:uid="{00000000-0005-0000-0000-000068600000}"/>
    <cellStyle name="常规 7 2" xfId="24677" xr:uid="{00000000-0005-0000-0000-000069600000}"/>
    <cellStyle name="常规 7 3" xfId="24678" xr:uid="{00000000-0005-0000-0000-00006A600000}"/>
    <cellStyle name="常规 7 4" xfId="24679" xr:uid="{00000000-0005-0000-0000-00006B600000}"/>
    <cellStyle name="常规 7 5" xfId="24680" xr:uid="{00000000-0005-0000-0000-00006C600000}"/>
    <cellStyle name="常规 7 5 2" xfId="24681" xr:uid="{00000000-0005-0000-0000-00006D600000}"/>
    <cellStyle name="常规 7 6" xfId="24682" xr:uid="{00000000-0005-0000-0000-00006E600000}"/>
    <cellStyle name="常规 8" xfId="24683" xr:uid="{00000000-0005-0000-0000-00006F600000}"/>
    <cellStyle name="常规 8 2" xfId="24684" xr:uid="{00000000-0005-0000-0000-000070600000}"/>
    <cellStyle name="常规 8 3" xfId="24685" xr:uid="{00000000-0005-0000-0000-000071600000}"/>
    <cellStyle name="常规 8 4" xfId="24686" xr:uid="{00000000-0005-0000-0000-000072600000}"/>
    <cellStyle name="常规 8 5" xfId="24687" xr:uid="{00000000-0005-0000-0000-000073600000}"/>
    <cellStyle name="常规 8 5 2" xfId="24688" xr:uid="{00000000-0005-0000-0000-000074600000}"/>
    <cellStyle name="常规 8 6" xfId="24689" xr:uid="{00000000-0005-0000-0000-000075600000}"/>
    <cellStyle name="常规 9" xfId="24690" xr:uid="{00000000-0005-0000-0000-000076600000}"/>
    <cellStyle name="常规 9 2" xfId="24691" xr:uid="{00000000-0005-0000-0000-000077600000}"/>
    <cellStyle name="常规 9 3" xfId="24692" xr:uid="{00000000-0005-0000-0000-000078600000}"/>
    <cellStyle name="常规 9 4" xfId="24693" xr:uid="{00000000-0005-0000-0000-000079600000}"/>
    <cellStyle name="常规 9 5" xfId="24694" xr:uid="{00000000-0005-0000-0000-00007A600000}"/>
    <cellStyle name="常规 9 5 2" xfId="24695" xr:uid="{00000000-0005-0000-0000-00007B600000}"/>
    <cellStyle name="常规 9 6" xfId="24696" xr:uid="{00000000-0005-0000-0000-00007C600000}"/>
    <cellStyle name="常规_~2166309" xfId="24697" xr:uid="{00000000-0005-0000-0000-00007D600000}"/>
    <cellStyle name="强调文字颜色 1" xfId="24698" xr:uid="{00000000-0005-0000-0000-00007E600000}"/>
    <cellStyle name="强调文字颜色 1 10" xfId="24699" xr:uid="{00000000-0005-0000-0000-00007F600000}"/>
    <cellStyle name="强调文字颜色 1 10 2" xfId="24700" xr:uid="{00000000-0005-0000-0000-000080600000}"/>
    <cellStyle name="强调文字颜色 1 10 3" xfId="24701" xr:uid="{00000000-0005-0000-0000-000081600000}"/>
    <cellStyle name="强调文字颜色 1 10 4" xfId="24702" xr:uid="{00000000-0005-0000-0000-000082600000}"/>
    <cellStyle name="强调文字颜色 1 10 5" xfId="24703" xr:uid="{00000000-0005-0000-0000-000083600000}"/>
    <cellStyle name="强调文字颜色 1 10 5 2" xfId="24704" xr:uid="{00000000-0005-0000-0000-000084600000}"/>
    <cellStyle name="强调文字颜色 1 10 6" xfId="24705" xr:uid="{00000000-0005-0000-0000-000085600000}"/>
    <cellStyle name="强调文字颜色 1 11" xfId="24706" xr:uid="{00000000-0005-0000-0000-000086600000}"/>
    <cellStyle name="强调文字颜色 1 11 2" xfId="24707" xr:uid="{00000000-0005-0000-0000-000087600000}"/>
    <cellStyle name="强调文字颜色 1 11 3" xfId="24708" xr:uid="{00000000-0005-0000-0000-000088600000}"/>
    <cellStyle name="强调文字颜色 1 12" xfId="24709" xr:uid="{00000000-0005-0000-0000-000089600000}"/>
    <cellStyle name="强调文字颜色 1 13" xfId="24710" xr:uid="{00000000-0005-0000-0000-00008A600000}"/>
    <cellStyle name="强调文字颜色 1 14" xfId="24711" xr:uid="{00000000-0005-0000-0000-00008B600000}"/>
    <cellStyle name="强调文字颜色 1 2" xfId="24712" xr:uid="{00000000-0005-0000-0000-00008C600000}"/>
    <cellStyle name="强调文字颜色 1 2 10" xfId="24713" xr:uid="{00000000-0005-0000-0000-00008D600000}"/>
    <cellStyle name="强调文字颜色 1 2 11" xfId="24714" xr:uid="{00000000-0005-0000-0000-00008E600000}"/>
    <cellStyle name="强调文字颜色 1 2 11 2" xfId="24715" xr:uid="{00000000-0005-0000-0000-00008F600000}"/>
    <cellStyle name="强调文字颜色 1 2 12" xfId="24716" xr:uid="{00000000-0005-0000-0000-000090600000}"/>
    <cellStyle name="强调文字颜色 1 2 2" xfId="24717" xr:uid="{00000000-0005-0000-0000-000091600000}"/>
    <cellStyle name="强调文字颜色 1 2 2 10" xfId="24718" xr:uid="{00000000-0005-0000-0000-000092600000}"/>
    <cellStyle name="强调文字颜色 1 2 2 10 2" xfId="24719" xr:uid="{00000000-0005-0000-0000-000093600000}"/>
    <cellStyle name="强调文字颜色 1 2 2 11" xfId="24720" xr:uid="{00000000-0005-0000-0000-000094600000}"/>
    <cellStyle name="强调文字颜色 1 2 2 2" xfId="24721" xr:uid="{00000000-0005-0000-0000-000095600000}"/>
    <cellStyle name="强调文字颜色 1 2 2 2 10" xfId="24722" xr:uid="{00000000-0005-0000-0000-000096600000}"/>
    <cellStyle name="强调文字颜色 1 2 2 2 2" xfId="24723" xr:uid="{00000000-0005-0000-0000-000097600000}"/>
    <cellStyle name="强调文字颜色 1 2 2 2 2 2" xfId="24724" xr:uid="{00000000-0005-0000-0000-000098600000}"/>
    <cellStyle name="强调文字颜色 1 2 2 2 2 2 2" xfId="24725" xr:uid="{00000000-0005-0000-0000-000099600000}"/>
    <cellStyle name="强调文字颜色 1 2 2 2 2 2 2 2" xfId="24726" xr:uid="{00000000-0005-0000-0000-00009A600000}"/>
    <cellStyle name="强调文字颜色 1 2 2 2 2 2 2 3" xfId="24727" xr:uid="{00000000-0005-0000-0000-00009B600000}"/>
    <cellStyle name="强调文字颜色 1 2 2 2 2 2 3" xfId="24728" xr:uid="{00000000-0005-0000-0000-00009C600000}"/>
    <cellStyle name="强调文字颜色 1 2 2 2 2 2 4" xfId="24729" xr:uid="{00000000-0005-0000-0000-00009D600000}"/>
    <cellStyle name="强调文字颜色 1 2 2 2 2 2 5" xfId="24730" xr:uid="{00000000-0005-0000-0000-00009E600000}"/>
    <cellStyle name="强调文字颜色 1 2 2 2 2 2 6" xfId="24731" xr:uid="{00000000-0005-0000-0000-00009F600000}"/>
    <cellStyle name="强调文字颜色 1 2 2 2 2 2 6 2" xfId="24732" xr:uid="{00000000-0005-0000-0000-0000A0600000}"/>
    <cellStyle name="强调文字颜色 1 2 2 2 2 2 7" xfId="24733" xr:uid="{00000000-0005-0000-0000-0000A1600000}"/>
    <cellStyle name="强调文字颜色 1 2 2 2 2 2 8" xfId="24734" xr:uid="{00000000-0005-0000-0000-0000A2600000}"/>
    <cellStyle name="强调文字颜色 1 2 2 2 2 3" xfId="24735" xr:uid="{00000000-0005-0000-0000-0000A3600000}"/>
    <cellStyle name="强调文字颜色 1 2 2 2 2 3 2" xfId="24736" xr:uid="{00000000-0005-0000-0000-0000A4600000}"/>
    <cellStyle name="强调文字颜色 1 2 2 2 2 3 3" xfId="24737" xr:uid="{00000000-0005-0000-0000-0000A5600000}"/>
    <cellStyle name="强调文字颜色 1 2 2 2 2 4" xfId="24738" xr:uid="{00000000-0005-0000-0000-0000A6600000}"/>
    <cellStyle name="强调文字颜色 1 2 2 2 2 5" xfId="24739" xr:uid="{00000000-0005-0000-0000-0000A7600000}"/>
    <cellStyle name="强调文字颜色 1 2 2 2 2 6" xfId="24740" xr:uid="{00000000-0005-0000-0000-0000A8600000}"/>
    <cellStyle name="强调文字颜色 1 2 2 2 2 7" xfId="24741" xr:uid="{00000000-0005-0000-0000-0000A9600000}"/>
    <cellStyle name="强调文字颜色 1 2 2 2 2 7 2" xfId="24742" xr:uid="{00000000-0005-0000-0000-0000AA600000}"/>
    <cellStyle name="强调文字颜色 1 2 2 2 2 8" xfId="24743" xr:uid="{00000000-0005-0000-0000-0000AB600000}"/>
    <cellStyle name="强调文字颜色 1 2 2 2 2 9" xfId="24744" xr:uid="{00000000-0005-0000-0000-0000AC600000}"/>
    <cellStyle name="强调文字颜色 1 2 2 2 3" xfId="24745" xr:uid="{00000000-0005-0000-0000-0000AD600000}"/>
    <cellStyle name="强调文字颜色 1 2 2 2 3 2" xfId="24746" xr:uid="{00000000-0005-0000-0000-0000AE600000}"/>
    <cellStyle name="强调文字颜色 1 2 2 2 3 2 2" xfId="24747" xr:uid="{00000000-0005-0000-0000-0000AF600000}"/>
    <cellStyle name="强调文字颜色 1 2 2 2 3 2 3" xfId="24748" xr:uid="{00000000-0005-0000-0000-0000B0600000}"/>
    <cellStyle name="强调文字颜色 1 2 2 2 3 3" xfId="24749" xr:uid="{00000000-0005-0000-0000-0000B1600000}"/>
    <cellStyle name="强调文字颜色 1 2 2 2 3 4" xfId="24750" xr:uid="{00000000-0005-0000-0000-0000B2600000}"/>
    <cellStyle name="强调文字颜色 1 2 2 2 3 5" xfId="24751" xr:uid="{00000000-0005-0000-0000-0000B3600000}"/>
    <cellStyle name="强调文字颜色 1 2 2 2 3 6" xfId="24752" xr:uid="{00000000-0005-0000-0000-0000B4600000}"/>
    <cellStyle name="强调文字颜色 1 2 2 2 3 6 2" xfId="24753" xr:uid="{00000000-0005-0000-0000-0000B5600000}"/>
    <cellStyle name="强调文字颜色 1 2 2 2 3 7" xfId="24754" xr:uid="{00000000-0005-0000-0000-0000B6600000}"/>
    <cellStyle name="强调文字颜色 1 2 2 2 3 8" xfId="24755" xr:uid="{00000000-0005-0000-0000-0000B7600000}"/>
    <cellStyle name="强调文字颜色 1 2 2 2 4" xfId="24756" xr:uid="{00000000-0005-0000-0000-0000B8600000}"/>
    <cellStyle name="强调文字颜色 1 2 2 2 4 2" xfId="24757" xr:uid="{00000000-0005-0000-0000-0000B9600000}"/>
    <cellStyle name="强调文字颜色 1 2 2 2 4 2 2" xfId="24758" xr:uid="{00000000-0005-0000-0000-0000BA600000}"/>
    <cellStyle name="强调文字颜色 1 2 2 2 4 2 3" xfId="24759" xr:uid="{00000000-0005-0000-0000-0000BB600000}"/>
    <cellStyle name="强调文字颜色 1 2 2 2 4 3" xfId="24760" xr:uid="{00000000-0005-0000-0000-0000BC600000}"/>
    <cellStyle name="强调文字颜色 1 2 2 2 4 4" xfId="24761" xr:uid="{00000000-0005-0000-0000-0000BD600000}"/>
    <cellStyle name="强调文字颜色 1 2 2 2 4 5" xfId="24762" xr:uid="{00000000-0005-0000-0000-0000BE600000}"/>
    <cellStyle name="强调文字颜色 1 2 2 2 4 6" xfId="24763" xr:uid="{00000000-0005-0000-0000-0000BF600000}"/>
    <cellStyle name="强调文字颜色 1 2 2 2 4 6 2" xfId="24764" xr:uid="{00000000-0005-0000-0000-0000C0600000}"/>
    <cellStyle name="强调文字颜色 1 2 2 2 4 7" xfId="24765" xr:uid="{00000000-0005-0000-0000-0000C1600000}"/>
    <cellStyle name="强调文字颜色 1 2 2 2 4 8" xfId="24766" xr:uid="{00000000-0005-0000-0000-0000C2600000}"/>
    <cellStyle name="强调文字颜色 1 2 2 2 5" xfId="24767" xr:uid="{00000000-0005-0000-0000-0000C3600000}"/>
    <cellStyle name="强调文字颜色 1 2 2 2 5 2" xfId="24768" xr:uid="{00000000-0005-0000-0000-0000C4600000}"/>
    <cellStyle name="强调文字颜色 1 2 2 2 5 2 2" xfId="24769" xr:uid="{00000000-0005-0000-0000-0000C5600000}"/>
    <cellStyle name="强调文字颜色 1 2 2 2 5 2 3" xfId="24770" xr:uid="{00000000-0005-0000-0000-0000C6600000}"/>
    <cellStyle name="强调文字颜色 1 2 2 2 5 3" xfId="24771" xr:uid="{00000000-0005-0000-0000-0000C7600000}"/>
    <cellStyle name="强调文字颜色 1 2 2 2 5 4" xfId="24772" xr:uid="{00000000-0005-0000-0000-0000C8600000}"/>
    <cellStyle name="强调文字颜色 1 2 2 2 5 5" xfId="24773" xr:uid="{00000000-0005-0000-0000-0000C9600000}"/>
    <cellStyle name="强调文字颜色 1 2 2 2 5 6" xfId="24774" xr:uid="{00000000-0005-0000-0000-0000CA600000}"/>
    <cellStyle name="强调文字颜色 1 2 2 2 5 6 2" xfId="24775" xr:uid="{00000000-0005-0000-0000-0000CB600000}"/>
    <cellStyle name="强调文字颜色 1 2 2 2 5 7" xfId="24776" xr:uid="{00000000-0005-0000-0000-0000CC600000}"/>
    <cellStyle name="强调文字颜色 1 2 2 2 5 8" xfId="24777" xr:uid="{00000000-0005-0000-0000-0000CD600000}"/>
    <cellStyle name="强调文字颜色 1 2 2 2 6" xfId="24778" xr:uid="{00000000-0005-0000-0000-0000CE600000}"/>
    <cellStyle name="强调文字颜色 1 2 2 2 7" xfId="24779" xr:uid="{00000000-0005-0000-0000-0000CF600000}"/>
    <cellStyle name="强调文字颜色 1 2 2 2 8" xfId="24780" xr:uid="{00000000-0005-0000-0000-0000D0600000}"/>
    <cellStyle name="强调文字颜色 1 2 2 2 9" xfId="24781" xr:uid="{00000000-0005-0000-0000-0000D1600000}"/>
    <cellStyle name="强调文字颜色 1 2 2 2 9 2" xfId="24782" xr:uid="{00000000-0005-0000-0000-0000D2600000}"/>
    <cellStyle name="强调文字颜色 1 2 2 3" xfId="24783" xr:uid="{00000000-0005-0000-0000-0000D3600000}"/>
    <cellStyle name="强调文字颜色 1 2 2 3 2" xfId="24784" xr:uid="{00000000-0005-0000-0000-0000D4600000}"/>
    <cellStyle name="强调文字颜色 1 2 2 3 2 2" xfId="24785" xr:uid="{00000000-0005-0000-0000-0000D5600000}"/>
    <cellStyle name="强调文字颜色 1 2 2 3 2 2 2" xfId="24786" xr:uid="{00000000-0005-0000-0000-0000D6600000}"/>
    <cellStyle name="强调文字颜色 1 2 2 3 2 2 3" xfId="24787" xr:uid="{00000000-0005-0000-0000-0000D7600000}"/>
    <cellStyle name="强调文字颜色 1 2 2 3 2 3" xfId="24788" xr:uid="{00000000-0005-0000-0000-0000D8600000}"/>
    <cellStyle name="强调文字颜色 1 2 2 3 2 4" xfId="24789" xr:uid="{00000000-0005-0000-0000-0000D9600000}"/>
    <cellStyle name="强调文字颜色 1 2 2 3 2 5" xfId="24790" xr:uid="{00000000-0005-0000-0000-0000DA600000}"/>
    <cellStyle name="强调文字颜色 1 2 2 3 2 6" xfId="24791" xr:uid="{00000000-0005-0000-0000-0000DB600000}"/>
    <cellStyle name="强调文字颜色 1 2 2 3 2 6 2" xfId="24792" xr:uid="{00000000-0005-0000-0000-0000DC600000}"/>
    <cellStyle name="强调文字颜色 1 2 2 3 2 7" xfId="24793" xr:uid="{00000000-0005-0000-0000-0000DD600000}"/>
    <cellStyle name="强调文字颜色 1 2 2 3 2 8" xfId="24794" xr:uid="{00000000-0005-0000-0000-0000DE600000}"/>
    <cellStyle name="强调文字颜色 1 2 2 3 3" xfId="24795" xr:uid="{00000000-0005-0000-0000-0000DF600000}"/>
    <cellStyle name="强调文字颜色 1 2 2 3 3 2" xfId="24796" xr:uid="{00000000-0005-0000-0000-0000E0600000}"/>
    <cellStyle name="强调文字颜色 1 2 2 3 3 3" xfId="24797" xr:uid="{00000000-0005-0000-0000-0000E1600000}"/>
    <cellStyle name="强调文字颜色 1 2 2 3 4" xfId="24798" xr:uid="{00000000-0005-0000-0000-0000E2600000}"/>
    <cellStyle name="强调文字颜色 1 2 2 3 5" xfId="24799" xr:uid="{00000000-0005-0000-0000-0000E3600000}"/>
    <cellStyle name="强调文字颜色 1 2 2 3 6" xfId="24800" xr:uid="{00000000-0005-0000-0000-0000E4600000}"/>
    <cellStyle name="强调文字颜色 1 2 2 3 7" xfId="24801" xr:uid="{00000000-0005-0000-0000-0000E5600000}"/>
    <cellStyle name="强调文字颜色 1 2 2 3 7 2" xfId="24802" xr:uid="{00000000-0005-0000-0000-0000E6600000}"/>
    <cellStyle name="强调文字颜色 1 2 2 3 8" xfId="24803" xr:uid="{00000000-0005-0000-0000-0000E7600000}"/>
    <cellStyle name="强调文字颜色 1 2 2 3 9" xfId="24804" xr:uid="{00000000-0005-0000-0000-0000E8600000}"/>
    <cellStyle name="强调文字颜色 1 2 2 4" xfId="24805" xr:uid="{00000000-0005-0000-0000-0000E9600000}"/>
    <cellStyle name="强调文字颜色 1 2 2 4 2" xfId="24806" xr:uid="{00000000-0005-0000-0000-0000EA600000}"/>
    <cellStyle name="强调文字颜色 1 2 2 4 2 2" xfId="24807" xr:uid="{00000000-0005-0000-0000-0000EB600000}"/>
    <cellStyle name="强调文字颜色 1 2 2 4 2 3" xfId="24808" xr:uid="{00000000-0005-0000-0000-0000EC600000}"/>
    <cellStyle name="强调文字颜色 1 2 2 4 3" xfId="24809" xr:uid="{00000000-0005-0000-0000-0000ED600000}"/>
    <cellStyle name="强调文字颜色 1 2 2 4 4" xfId="24810" xr:uid="{00000000-0005-0000-0000-0000EE600000}"/>
    <cellStyle name="强调文字颜色 1 2 2 4 5" xfId="24811" xr:uid="{00000000-0005-0000-0000-0000EF600000}"/>
    <cellStyle name="强调文字颜色 1 2 2 4 6" xfId="24812" xr:uid="{00000000-0005-0000-0000-0000F0600000}"/>
    <cellStyle name="强调文字颜色 1 2 2 4 6 2" xfId="24813" xr:uid="{00000000-0005-0000-0000-0000F1600000}"/>
    <cellStyle name="强调文字颜色 1 2 2 4 7" xfId="24814" xr:uid="{00000000-0005-0000-0000-0000F2600000}"/>
    <cellStyle name="强调文字颜色 1 2 2 4 8" xfId="24815" xr:uid="{00000000-0005-0000-0000-0000F3600000}"/>
    <cellStyle name="强调文字颜色 1 2 2 5" xfId="24816" xr:uid="{00000000-0005-0000-0000-0000F4600000}"/>
    <cellStyle name="强调文字颜色 1 2 2 5 2" xfId="24817" xr:uid="{00000000-0005-0000-0000-0000F5600000}"/>
    <cellStyle name="强调文字颜色 1 2 2 5 2 2" xfId="24818" xr:uid="{00000000-0005-0000-0000-0000F6600000}"/>
    <cellStyle name="强调文字颜色 1 2 2 5 2 3" xfId="24819" xr:uid="{00000000-0005-0000-0000-0000F7600000}"/>
    <cellStyle name="强调文字颜色 1 2 2 5 3" xfId="24820" xr:uid="{00000000-0005-0000-0000-0000F8600000}"/>
    <cellStyle name="强调文字颜色 1 2 2 5 4" xfId="24821" xr:uid="{00000000-0005-0000-0000-0000F9600000}"/>
    <cellStyle name="强调文字颜色 1 2 2 5 5" xfId="24822" xr:uid="{00000000-0005-0000-0000-0000FA600000}"/>
    <cellStyle name="强调文字颜色 1 2 2 5 6" xfId="24823" xr:uid="{00000000-0005-0000-0000-0000FB600000}"/>
    <cellStyle name="强调文字颜色 1 2 2 5 6 2" xfId="24824" xr:uid="{00000000-0005-0000-0000-0000FC600000}"/>
    <cellStyle name="强调文字颜色 1 2 2 5 7" xfId="24825" xr:uid="{00000000-0005-0000-0000-0000FD600000}"/>
    <cellStyle name="强调文字颜色 1 2 2 5 8" xfId="24826" xr:uid="{00000000-0005-0000-0000-0000FE600000}"/>
    <cellStyle name="强调文字颜色 1 2 2 6" xfId="24827" xr:uid="{00000000-0005-0000-0000-0000FF600000}"/>
    <cellStyle name="强调文字颜色 1 2 2 6 2" xfId="24828" xr:uid="{00000000-0005-0000-0000-000000610000}"/>
    <cellStyle name="强调文字颜色 1 2 2 6 2 2" xfId="24829" xr:uid="{00000000-0005-0000-0000-000001610000}"/>
    <cellStyle name="强调文字颜色 1 2 2 6 2 3" xfId="24830" xr:uid="{00000000-0005-0000-0000-000002610000}"/>
    <cellStyle name="强调文字颜色 1 2 2 6 3" xfId="24831" xr:uid="{00000000-0005-0000-0000-000003610000}"/>
    <cellStyle name="强调文字颜色 1 2 2 6 4" xfId="24832" xr:uid="{00000000-0005-0000-0000-000004610000}"/>
    <cellStyle name="强调文字颜色 1 2 2 6 5" xfId="24833" xr:uid="{00000000-0005-0000-0000-000005610000}"/>
    <cellStyle name="强调文字颜色 1 2 2 6 6" xfId="24834" xr:uid="{00000000-0005-0000-0000-000006610000}"/>
    <cellStyle name="强调文字颜色 1 2 2 6 6 2" xfId="24835" xr:uid="{00000000-0005-0000-0000-000007610000}"/>
    <cellStyle name="强调文字颜色 1 2 2 6 7" xfId="24836" xr:uid="{00000000-0005-0000-0000-000008610000}"/>
    <cellStyle name="强调文字颜色 1 2 2 6 8" xfId="24837" xr:uid="{00000000-0005-0000-0000-000009610000}"/>
    <cellStyle name="强调文字颜色 1 2 2 7" xfId="24838" xr:uid="{00000000-0005-0000-0000-00000A610000}"/>
    <cellStyle name="强调文字颜色 1 2 2 8" xfId="24839" xr:uid="{00000000-0005-0000-0000-00000B610000}"/>
    <cellStyle name="强调文字颜色 1 2 2 9" xfId="24840" xr:uid="{00000000-0005-0000-0000-00000C610000}"/>
    <cellStyle name="强调文字颜色 1 2 2_AVL &amp; Mech BOM - Reno V1.6" xfId="24841" xr:uid="{00000000-0005-0000-0000-00000D610000}"/>
    <cellStyle name="强调文字颜色 1 2 3" xfId="24842" xr:uid="{00000000-0005-0000-0000-00000E610000}"/>
    <cellStyle name="强调文字颜色 1 2 3 10" xfId="24843" xr:uid="{00000000-0005-0000-0000-00000F610000}"/>
    <cellStyle name="强调文字颜色 1 2 3 2" xfId="24844" xr:uid="{00000000-0005-0000-0000-000010610000}"/>
    <cellStyle name="强调文字颜色 1 2 3 2 2" xfId="24845" xr:uid="{00000000-0005-0000-0000-000011610000}"/>
    <cellStyle name="强调文字颜色 1 2 3 2 2 2" xfId="24846" xr:uid="{00000000-0005-0000-0000-000012610000}"/>
    <cellStyle name="强调文字颜色 1 2 3 2 2 2 2" xfId="24847" xr:uid="{00000000-0005-0000-0000-000013610000}"/>
    <cellStyle name="强调文字颜色 1 2 3 2 2 2 3" xfId="24848" xr:uid="{00000000-0005-0000-0000-000014610000}"/>
    <cellStyle name="强调文字颜色 1 2 3 2 2 3" xfId="24849" xr:uid="{00000000-0005-0000-0000-000015610000}"/>
    <cellStyle name="强调文字颜色 1 2 3 2 2 4" xfId="24850" xr:uid="{00000000-0005-0000-0000-000016610000}"/>
    <cellStyle name="强调文字颜色 1 2 3 2 2 5" xfId="24851" xr:uid="{00000000-0005-0000-0000-000017610000}"/>
    <cellStyle name="强调文字颜色 1 2 3 2 2 6" xfId="24852" xr:uid="{00000000-0005-0000-0000-000018610000}"/>
    <cellStyle name="强调文字颜色 1 2 3 2 2 6 2" xfId="24853" xr:uid="{00000000-0005-0000-0000-000019610000}"/>
    <cellStyle name="强调文字颜色 1 2 3 2 2 7" xfId="24854" xr:uid="{00000000-0005-0000-0000-00001A610000}"/>
    <cellStyle name="强调文字颜色 1 2 3 2 2 8" xfId="24855" xr:uid="{00000000-0005-0000-0000-00001B610000}"/>
    <cellStyle name="强调文字颜色 1 2 3 2 3" xfId="24856" xr:uid="{00000000-0005-0000-0000-00001C610000}"/>
    <cellStyle name="强调文字颜色 1 2 3 2 3 2" xfId="24857" xr:uid="{00000000-0005-0000-0000-00001D610000}"/>
    <cellStyle name="强调文字颜色 1 2 3 2 3 3" xfId="24858" xr:uid="{00000000-0005-0000-0000-00001E610000}"/>
    <cellStyle name="强调文字颜色 1 2 3 2 4" xfId="24859" xr:uid="{00000000-0005-0000-0000-00001F610000}"/>
    <cellStyle name="强调文字颜色 1 2 3 2 5" xfId="24860" xr:uid="{00000000-0005-0000-0000-000020610000}"/>
    <cellStyle name="强调文字颜色 1 2 3 2 6" xfId="24861" xr:uid="{00000000-0005-0000-0000-000021610000}"/>
    <cellStyle name="强调文字颜色 1 2 3 2 7" xfId="24862" xr:uid="{00000000-0005-0000-0000-000022610000}"/>
    <cellStyle name="强调文字颜色 1 2 3 2 7 2" xfId="24863" xr:uid="{00000000-0005-0000-0000-000023610000}"/>
    <cellStyle name="强调文字颜色 1 2 3 2 8" xfId="24864" xr:uid="{00000000-0005-0000-0000-000024610000}"/>
    <cellStyle name="强调文字颜色 1 2 3 2 9" xfId="24865" xr:uid="{00000000-0005-0000-0000-000025610000}"/>
    <cellStyle name="强调文字颜色 1 2 3 3" xfId="24866" xr:uid="{00000000-0005-0000-0000-000026610000}"/>
    <cellStyle name="强调文字颜色 1 2 3 3 2" xfId="24867" xr:uid="{00000000-0005-0000-0000-000027610000}"/>
    <cellStyle name="强调文字颜色 1 2 3 3 2 2" xfId="24868" xr:uid="{00000000-0005-0000-0000-000028610000}"/>
    <cellStyle name="强调文字颜色 1 2 3 3 2 3" xfId="24869" xr:uid="{00000000-0005-0000-0000-000029610000}"/>
    <cellStyle name="强调文字颜色 1 2 3 3 3" xfId="24870" xr:uid="{00000000-0005-0000-0000-00002A610000}"/>
    <cellStyle name="强调文字颜色 1 2 3 3 4" xfId="24871" xr:uid="{00000000-0005-0000-0000-00002B610000}"/>
    <cellStyle name="强调文字颜色 1 2 3 3 5" xfId="24872" xr:uid="{00000000-0005-0000-0000-00002C610000}"/>
    <cellStyle name="强调文字颜色 1 2 3 3 6" xfId="24873" xr:uid="{00000000-0005-0000-0000-00002D610000}"/>
    <cellStyle name="强调文字颜色 1 2 3 3 6 2" xfId="24874" xr:uid="{00000000-0005-0000-0000-00002E610000}"/>
    <cellStyle name="强调文字颜色 1 2 3 3 7" xfId="24875" xr:uid="{00000000-0005-0000-0000-00002F610000}"/>
    <cellStyle name="强调文字颜色 1 2 3 3 8" xfId="24876" xr:uid="{00000000-0005-0000-0000-000030610000}"/>
    <cellStyle name="强调文字颜色 1 2 3 4" xfId="24877" xr:uid="{00000000-0005-0000-0000-000031610000}"/>
    <cellStyle name="强调文字颜色 1 2 3 4 2" xfId="24878" xr:uid="{00000000-0005-0000-0000-000032610000}"/>
    <cellStyle name="强调文字颜色 1 2 3 4 2 2" xfId="24879" xr:uid="{00000000-0005-0000-0000-000033610000}"/>
    <cellStyle name="强调文字颜色 1 2 3 4 2 3" xfId="24880" xr:uid="{00000000-0005-0000-0000-000034610000}"/>
    <cellStyle name="强调文字颜色 1 2 3 4 3" xfId="24881" xr:uid="{00000000-0005-0000-0000-000035610000}"/>
    <cellStyle name="强调文字颜色 1 2 3 4 4" xfId="24882" xr:uid="{00000000-0005-0000-0000-000036610000}"/>
    <cellStyle name="强调文字颜色 1 2 3 4 5" xfId="24883" xr:uid="{00000000-0005-0000-0000-000037610000}"/>
    <cellStyle name="强调文字颜色 1 2 3 4 6" xfId="24884" xr:uid="{00000000-0005-0000-0000-000038610000}"/>
    <cellStyle name="强调文字颜色 1 2 3 4 6 2" xfId="24885" xr:uid="{00000000-0005-0000-0000-000039610000}"/>
    <cellStyle name="强调文字颜色 1 2 3 4 7" xfId="24886" xr:uid="{00000000-0005-0000-0000-00003A610000}"/>
    <cellStyle name="强调文字颜色 1 2 3 4 8" xfId="24887" xr:uid="{00000000-0005-0000-0000-00003B610000}"/>
    <cellStyle name="强调文字颜色 1 2 3 5" xfId="24888" xr:uid="{00000000-0005-0000-0000-00003C610000}"/>
    <cellStyle name="强调文字颜色 1 2 3 5 2" xfId="24889" xr:uid="{00000000-0005-0000-0000-00003D610000}"/>
    <cellStyle name="强调文字颜色 1 2 3 5 2 2" xfId="24890" xr:uid="{00000000-0005-0000-0000-00003E610000}"/>
    <cellStyle name="强调文字颜色 1 2 3 5 2 3" xfId="24891" xr:uid="{00000000-0005-0000-0000-00003F610000}"/>
    <cellStyle name="强调文字颜色 1 2 3 5 3" xfId="24892" xr:uid="{00000000-0005-0000-0000-000040610000}"/>
    <cellStyle name="强调文字颜色 1 2 3 5 4" xfId="24893" xr:uid="{00000000-0005-0000-0000-000041610000}"/>
    <cellStyle name="强调文字颜色 1 2 3 5 5" xfId="24894" xr:uid="{00000000-0005-0000-0000-000042610000}"/>
    <cellStyle name="强调文字颜色 1 2 3 5 6" xfId="24895" xr:uid="{00000000-0005-0000-0000-000043610000}"/>
    <cellStyle name="强调文字颜色 1 2 3 5 6 2" xfId="24896" xr:uid="{00000000-0005-0000-0000-000044610000}"/>
    <cellStyle name="强调文字颜色 1 2 3 5 7" xfId="24897" xr:uid="{00000000-0005-0000-0000-000045610000}"/>
    <cellStyle name="强调文字颜色 1 2 3 5 8" xfId="24898" xr:uid="{00000000-0005-0000-0000-000046610000}"/>
    <cellStyle name="强调文字颜色 1 2 3 6" xfId="24899" xr:uid="{00000000-0005-0000-0000-000047610000}"/>
    <cellStyle name="强调文字颜色 1 2 3 7" xfId="24900" xr:uid="{00000000-0005-0000-0000-000048610000}"/>
    <cellStyle name="强调文字颜色 1 2 3 8" xfId="24901" xr:uid="{00000000-0005-0000-0000-000049610000}"/>
    <cellStyle name="强调文字颜色 1 2 3 9" xfId="24902" xr:uid="{00000000-0005-0000-0000-00004A610000}"/>
    <cellStyle name="强调文字颜色 1 2 3 9 2" xfId="24903" xr:uid="{00000000-0005-0000-0000-00004B610000}"/>
    <cellStyle name="强调文字颜色 1 2 4" xfId="24904" xr:uid="{00000000-0005-0000-0000-00004C610000}"/>
    <cellStyle name="强调文字颜色 1 2 4 2" xfId="24905" xr:uid="{00000000-0005-0000-0000-00004D610000}"/>
    <cellStyle name="强调文字颜色 1 2 4 2 2" xfId="24906" xr:uid="{00000000-0005-0000-0000-00004E610000}"/>
    <cellStyle name="强调文字颜色 1 2 4 2 2 2" xfId="24907" xr:uid="{00000000-0005-0000-0000-00004F610000}"/>
    <cellStyle name="强调文字颜色 1 2 4 2 2 3" xfId="24908" xr:uid="{00000000-0005-0000-0000-000050610000}"/>
    <cellStyle name="强调文字颜色 1 2 4 2 3" xfId="24909" xr:uid="{00000000-0005-0000-0000-000051610000}"/>
    <cellStyle name="强调文字颜色 1 2 4 2 4" xfId="24910" xr:uid="{00000000-0005-0000-0000-000052610000}"/>
    <cellStyle name="强调文字颜色 1 2 4 2 5" xfId="24911" xr:uid="{00000000-0005-0000-0000-000053610000}"/>
    <cellStyle name="强调文字颜色 1 2 4 2 6" xfId="24912" xr:uid="{00000000-0005-0000-0000-000054610000}"/>
    <cellStyle name="强调文字颜色 1 2 4 2 6 2" xfId="24913" xr:uid="{00000000-0005-0000-0000-000055610000}"/>
    <cellStyle name="强调文字颜色 1 2 4 2 7" xfId="24914" xr:uid="{00000000-0005-0000-0000-000056610000}"/>
    <cellStyle name="强调文字颜色 1 2 4 2 8" xfId="24915" xr:uid="{00000000-0005-0000-0000-000057610000}"/>
    <cellStyle name="强调文字颜色 1 2 4 3" xfId="24916" xr:uid="{00000000-0005-0000-0000-000058610000}"/>
    <cellStyle name="强调文字颜色 1 2 4 3 2" xfId="24917" xr:uid="{00000000-0005-0000-0000-000059610000}"/>
    <cellStyle name="强调文字颜色 1 2 4 3 3" xfId="24918" xr:uid="{00000000-0005-0000-0000-00005A610000}"/>
    <cellStyle name="强调文字颜色 1 2 4 4" xfId="24919" xr:uid="{00000000-0005-0000-0000-00005B610000}"/>
    <cellStyle name="强调文字颜色 1 2 4 5" xfId="24920" xr:uid="{00000000-0005-0000-0000-00005C610000}"/>
    <cellStyle name="强调文字颜色 1 2 4 6" xfId="24921" xr:uid="{00000000-0005-0000-0000-00005D610000}"/>
    <cellStyle name="强调文字颜色 1 2 4 7" xfId="24922" xr:uid="{00000000-0005-0000-0000-00005E610000}"/>
    <cellStyle name="强调文字颜色 1 2 4 7 2" xfId="24923" xr:uid="{00000000-0005-0000-0000-00005F610000}"/>
    <cellStyle name="强调文字颜色 1 2 4 8" xfId="24924" xr:uid="{00000000-0005-0000-0000-000060610000}"/>
    <cellStyle name="强调文字颜色 1 2 4 9" xfId="24925" xr:uid="{00000000-0005-0000-0000-000061610000}"/>
    <cellStyle name="强调文字颜色 1 2 5" xfId="24926" xr:uid="{00000000-0005-0000-0000-000062610000}"/>
    <cellStyle name="强调文字颜色 1 2 5 2" xfId="24927" xr:uid="{00000000-0005-0000-0000-000063610000}"/>
    <cellStyle name="强调文字颜色 1 2 5 2 2" xfId="24928" xr:uid="{00000000-0005-0000-0000-000064610000}"/>
    <cellStyle name="强调文字颜色 1 2 5 2 3" xfId="24929" xr:uid="{00000000-0005-0000-0000-000065610000}"/>
    <cellStyle name="强调文字颜色 1 2 5 3" xfId="24930" xr:uid="{00000000-0005-0000-0000-000066610000}"/>
    <cellStyle name="强调文字颜色 1 2 5 4" xfId="24931" xr:uid="{00000000-0005-0000-0000-000067610000}"/>
    <cellStyle name="强调文字颜色 1 2 5 5" xfId="24932" xr:uid="{00000000-0005-0000-0000-000068610000}"/>
    <cellStyle name="强调文字颜色 1 2 5 6" xfId="24933" xr:uid="{00000000-0005-0000-0000-000069610000}"/>
    <cellStyle name="强调文字颜色 1 2 5 6 2" xfId="24934" xr:uid="{00000000-0005-0000-0000-00006A610000}"/>
    <cellStyle name="强调文字颜色 1 2 5 7" xfId="24935" xr:uid="{00000000-0005-0000-0000-00006B610000}"/>
    <cellStyle name="强调文字颜色 1 2 5 8" xfId="24936" xr:uid="{00000000-0005-0000-0000-00006C610000}"/>
    <cellStyle name="强调文字颜色 1 2 6" xfId="24937" xr:uid="{00000000-0005-0000-0000-00006D610000}"/>
    <cellStyle name="强调文字颜色 1 2 6 2" xfId="24938" xr:uid="{00000000-0005-0000-0000-00006E610000}"/>
    <cellStyle name="强调文字颜色 1 2 6 2 2" xfId="24939" xr:uid="{00000000-0005-0000-0000-00006F610000}"/>
    <cellStyle name="强调文字颜色 1 2 6 2 3" xfId="24940" xr:uid="{00000000-0005-0000-0000-000070610000}"/>
    <cellStyle name="强调文字颜色 1 2 6 3" xfId="24941" xr:uid="{00000000-0005-0000-0000-000071610000}"/>
    <cellStyle name="强调文字颜色 1 2 6 4" xfId="24942" xr:uid="{00000000-0005-0000-0000-000072610000}"/>
    <cellStyle name="强调文字颜色 1 2 6 5" xfId="24943" xr:uid="{00000000-0005-0000-0000-000073610000}"/>
    <cellStyle name="强调文字颜色 1 2 6 6" xfId="24944" xr:uid="{00000000-0005-0000-0000-000074610000}"/>
    <cellStyle name="强调文字颜色 1 2 6 6 2" xfId="24945" xr:uid="{00000000-0005-0000-0000-000075610000}"/>
    <cellStyle name="强调文字颜色 1 2 6 7" xfId="24946" xr:uid="{00000000-0005-0000-0000-000076610000}"/>
    <cellStyle name="强调文字颜色 1 2 6 8" xfId="24947" xr:uid="{00000000-0005-0000-0000-000077610000}"/>
    <cellStyle name="强调文字颜色 1 2 7" xfId="24948" xr:uid="{00000000-0005-0000-0000-000078610000}"/>
    <cellStyle name="强调文字颜色 1 2 7 2" xfId="24949" xr:uid="{00000000-0005-0000-0000-000079610000}"/>
    <cellStyle name="强调文字颜色 1 2 7 2 2" xfId="24950" xr:uid="{00000000-0005-0000-0000-00007A610000}"/>
    <cellStyle name="强调文字颜色 1 2 7 2 3" xfId="24951" xr:uid="{00000000-0005-0000-0000-00007B610000}"/>
    <cellStyle name="强调文字颜色 1 2 7 3" xfId="24952" xr:uid="{00000000-0005-0000-0000-00007C610000}"/>
    <cellStyle name="强调文字颜色 1 2 7 4" xfId="24953" xr:uid="{00000000-0005-0000-0000-00007D610000}"/>
    <cellStyle name="强调文字颜色 1 2 7 5" xfId="24954" xr:uid="{00000000-0005-0000-0000-00007E610000}"/>
    <cellStyle name="强调文字颜色 1 2 7 6" xfId="24955" xr:uid="{00000000-0005-0000-0000-00007F610000}"/>
    <cellStyle name="强调文字颜色 1 2 7 6 2" xfId="24956" xr:uid="{00000000-0005-0000-0000-000080610000}"/>
    <cellStyle name="强调文字颜色 1 2 7 7" xfId="24957" xr:uid="{00000000-0005-0000-0000-000081610000}"/>
    <cellStyle name="强调文字颜色 1 2 7 8" xfId="24958" xr:uid="{00000000-0005-0000-0000-000082610000}"/>
    <cellStyle name="强调文字颜色 1 2 8" xfId="24959" xr:uid="{00000000-0005-0000-0000-000083610000}"/>
    <cellStyle name="强调文字颜色 1 2 9" xfId="24960" xr:uid="{00000000-0005-0000-0000-000084610000}"/>
    <cellStyle name="强调文字颜色 1 2_AVL &amp; Mech BOM - Raleigh V1.6 pre" xfId="24961" xr:uid="{00000000-0005-0000-0000-000085610000}"/>
    <cellStyle name="强调文字颜色 1 3" xfId="24962" xr:uid="{00000000-0005-0000-0000-000086610000}"/>
    <cellStyle name="强调文字颜色 1 3 10" xfId="24963" xr:uid="{00000000-0005-0000-0000-000087610000}"/>
    <cellStyle name="强调文字颜色 1 3 10 2" xfId="24964" xr:uid="{00000000-0005-0000-0000-000088610000}"/>
    <cellStyle name="强调文字颜色 1 3 11" xfId="24965" xr:uid="{00000000-0005-0000-0000-000089610000}"/>
    <cellStyle name="强调文字颜色 1 3 2" xfId="24966" xr:uid="{00000000-0005-0000-0000-00008A610000}"/>
    <cellStyle name="强调文字颜色 1 3 2 10" xfId="24967" xr:uid="{00000000-0005-0000-0000-00008B610000}"/>
    <cellStyle name="强调文字颜色 1 3 2 2" xfId="24968" xr:uid="{00000000-0005-0000-0000-00008C610000}"/>
    <cellStyle name="强调文字颜色 1 3 2 2 2" xfId="24969" xr:uid="{00000000-0005-0000-0000-00008D610000}"/>
    <cellStyle name="强调文字颜色 1 3 2 2 2 2" xfId="24970" xr:uid="{00000000-0005-0000-0000-00008E610000}"/>
    <cellStyle name="强调文字颜色 1 3 2 2 2 2 2" xfId="24971" xr:uid="{00000000-0005-0000-0000-00008F610000}"/>
    <cellStyle name="强调文字颜色 1 3 2 2 2 2 3" xfId="24972" xr:uid="{00000000-0005-0000-0000-000090610000}"/>
    <cellStyle name="强调文字颜色 1 3 2 2 2 3" xfId="24973" xr:uid="{00000000-0005-0000-0000-000091610000}"/>
    <cellStyle name="强调文字颜色 1 3 2 2 2 4" xfId="24974" xr:uid="{00000000-0005-0000-0000-000092610000}"/>
    <cellStyle name="强调文字颜色 1 3 2 2 2 5" xfId="24975" xr:uid="{00000000-0005-0000-0000-000093610000}"/>
    <cellStyle name="强调文字颜色 1 3 2 2 2 6" xfId="24976" xr:uid="{00000000-0005-0000-0000-000094610000}"/>
    <cellStyle name="强调文字颜色 1 3 2 2 2 6 2" xfId="24977" xr:uid="{00000000-0005-0000-0000-000095610000}"/>
    <cellStyle name="强调文字颜色 1 3 2 2 2 7" xfId="24978" xr:uid="{00000000-0005-0000-0000-000096610000}"/>
    <cellStyle name="强调文字颜色 1 3 2 2 2 8" xfId="24979" xr:uid="{00000000-0005-0000-0000-000097610000}"/>
    <cellStyle name="强调文字颜色 1 3 2 2 3" xfId="24980" xr:uid="{00000000-0005-0000-0000-000098610000}"/>
    <cellStyle name="强调文字颜色 1 3 2 2 3 2" xfId="24981" xr:uid="{00000000-0005-0000-0000-000099610000}"/>
    <cellStyle name="强调文字颜色 1 3 2 2 3 3" xfId="24982" xr:uid="{00000000-0005-0000-0000-00009A610000}"/>
    <cellStyle name="强调文字颜色 1 3 2 2 4" xfId="24983" xr:uid="{00000000-0005-0000-0000-00009B610000}"/>
    <cellStyle name="强调文字颜色 1 3 2 2 5" xfId="24984" xr:uid="{00000000-0005-0000-0000-00009C610000}"/>
    <cellStyle name="强调文字颜色 1 3 2 2 6" xfId="24985" xr:uid="{00000000-0005-0000-0000-00009D610000}"/>
    <cellStyle name="强调文字颜色 1 3 2 2 7" xfId="24986" xr:uid="{00000000-0005-0000-0000-00009E610000}"/>
    <cellStyle name="强调文字颜色 1 3 2 2 7 2" xfId="24987" xr:uid="{00000000-0005-0000-0000-00009F610000}"/>
    <cellStyle name="强调文字颜色 1 3 2 2 8" xfId="24988" xr:uid="{00000000-0005-0000-0000-0000A0610000}"/>
    <cellStyle name="强调文字颜色 1 3 2 2 9" xfId="24989" xr:uid="{00000000-0005-0000-0000-0000A1610000}"/>
    <cellStyle name="强调文字颜色 1 3 2 3" xfId="24990" xr:uid="{00000000-0005-0000-0000-0000A2610000}"/>
    <cellStyle name="强调文字颜色 1 3 2 3 2" xfId="24991" xr:uid="{00000000-0005-0000-0000-0000A3610000}"/>
    <cellStyle name="强调文字颜色 1 3 2 3 2 2" xfId="24992" xr:uid="{00000000-0005-0000-0000-0000A4610000}"/>
    <cellStyle name="强调文字颜色 1 3 2 3 2 3" xfId="24993" xr:uid="{00000000-0005-0000-0000-0000A5610000}"/>
    <cellStyle name="强调文字颜色 1 3 2 3 3" xfId="24994" xr:uid="{00000000-0005-0000-0000-0000A6610000}"/>
    <cellStyle name="强调文字颜色 1 3 2 3 4" xfId="24995" xr:uid="{00000000-0005-0000-0000-0000A7610000}"/>
    <cellStyle name="强调文字颜色 1 3 2 3 5" xfId="24996" xr:uid="{00000000-0005-0000-0000-0000A8610000}"/>
    <cellStyle name="强调文字颜色 1 3 2 3 6" xfId="24997" xr:uid="{00000000-0005-0000-0000-0000A9610000}"/>
    <cellStyle name="强调文字颜色 1 3 2 3 6 2" xfId="24998" xr:uid="{00000000-0005-0000-0000-0000AA610000}"/>
    <cellStyle name="强调文字颜色 1 3 2 3 7" xfId="24999" xr:uid="{00000000-0005-0000-0000-0000AB610000}"/>
    <cellStyle name="强调文字颜色 1 3 2 3 8" xfId="25000" xr:uid="{00000000-0005-0000-0000-0000AC610000}"/>
    <cellStyle name="强调文字颜色 1 3 2 4" xfId="25001" xr:uid="{00000000-0005-0000-0000-0000AD610000}"/>
    <cellStyle name="强调文字颜色 1 3 2 4 2" xfId="25002" xr:uid="{00000000-0005-0000-0000-0000AE610000}"/>
    <cellStyle name="强调文字颜色 1 3 2 4 2 2" xfId="25003" xr:uid="{00000000-0005-0000-0000-0000AF610000}"/>
    <cellStyle name="强调文字颜色 1 3 2 4 2 3" xfId="25004" xr:uid="{00000000-0005-0000-0000-0000B0610000}"/>
    <cellStyle name="强调文字颜色 1 3 2 4 3" xfId="25005" xr:uid="{00000000-0005-0000-0000-0000B1610000}"/>
    <cellStyle name="强调文字颜色 1 3 2 4 4" xfId="25006" xr:uid="{00000000-0005-0000-0000-0000B2610000}"/>
    <cellStyle name="强调文字颜色 1 3 2 4 5" xfId="25007" xr:uid="{00000000-0005-0000-0000-0000B3610000}"/>
    <cellStyle name="强调文字颜色 1 3 2 4 6" xfId="25008" xr:uid="{00000000-0005-0000-0000-0000B4610000}"/>
    <cellStyle name="强调文字颜色 1 3 2 4 6 2" xfId="25009" xr:uid="{00000000-0005-0000-0000-0000B5610000}"/>
    <cellStyle name="强调文字颜色 1 3 2 4 7" xfId="25010" xr:uid="{00000000-0005-0000-0000-0000B6610000}"/>
    <cellStyle name="强调文字颜色 1 3 2 4 8" xfId="25011" xr:uid="{00000000-0005-0000-0000-0000B7610000}"/>
    <cellStyle name="强调文字颜色 1 3 2 5" xfId="25012" xr:uid="{00000000-0005-0000-0000-0000B8610000}"/>
    <cellStyle name="强调文字颜色 1 3 2 5 2" xfId="25013" xr:uid="{00000000-0005-0000-0000-0000B9610000}"/>
    <cellStyle name="强调文字颜色 1 3 2 5 2 2" xfId="25014" xr:uid="{00000000-0005-0000-0000-0000BA610000}"/>
    <cellStyle name="强调文字颜色 1 3 2 5 2 3" xfId="25015" xr:uid="{00000000-0005-0000-0000-0000BB610000}"/>
    <cellStyle name="强调文字颜色 1 3 2 5 3" xfId="25016" xr:uid="{00000000-0005-0000-0000-0000BC610000}"/>
    <cellStyle name="强调文字颜色 1 3 2 5 4" xfId="25017" xr:uid="{00000000-0005-0000-0000-0000BD610000}"/>
    <cellStyle name="强调文字颜色 1 3 2 5 5" xfId="25018" xr:uid="{00000000-0005-0000-0000-0000BE610000}"/>
    <cellStyle name="强调文字颜色 1 3 2 5 6" xfId="25019" xr:uid="{00000000-0005-0000-0000-0000BF610000}"/>
    <cellStyle name="强调文字颜色 1 3 2 5 6 2" xfId="25020" xr:uid="{00000000-0005-0000-0000-0000C0610000}"/>
    <cellStyle name="强调文字颜色 1 3 2 5 7" xfId="25021" xr:uid="{00000000-0005-0000-0000-0000C1610000}"/>
    <cellStyle name="强调文字颜色 1 3 2 5 8" xfId="25022" xr:uid="{00000000-0005-0000-0000-0000C2610000}"/>
    <cellStyle name="强调文字颜色 1 3 2 6" xfId="25023" xr:uid="{00000000-0005-0000-0000-0000C3610000}"/>
    <cellStyle name="强调文字颜色 1 3 2 7" xfId="25024" xr:uid="{00000000-0005-0000-0000-0000C4610000}"/>
    <cellStyle name="强调文字颜色 1 3 2 8" xfId="25025" xr:uid="{00000000-0005-0000-0000-0000C5610000}"/>
    <cellStyle name="强调文字颜色 1 3 2 9" xfId="25026" xr:uid="{00000000-0005-0000-0000-0000C6610000}"/>
    <cellStyle name="强调文字颜色 1 3 2 9 2" xfId="25027" xr:uid="{00000000-0005-0000-0000-0000C7610000}"/>
    <cellStyle name="强调文字颜色 1 3 3" xfId="25028" xr:uid="{00000000-0005-0000-0000-0000C8610000}"/>
    <cellStyle name="强调文字颜色 1 3 3 2" xfId="25029" xr:uid="{00000000-0005-0000-0000-0000C9610000}"/>
    <cellStyle name="强调文字颜色 1 3 3 2 2" xfId="25030" xr:uid="{00000000-0005-0000-0000-0000CA610000}"/>
    <cellStyle name="强调文字颜色 1 3 3 2 2 2" xfId="25031" xr:uid="{00000000-0005-0000-0000-0000CB610000}"/>
    <cellStyle name="强调文字颜色 1 3 3 2 2 3" xfId="25032" xr:uid="{00000000-0005-0000-0000-0000CC610000}"/>
    <cellStyle name="强调文字颜色 1 3 3 2 3" xfId="25033" xr:uid="{00000000-0005-0000-0000-0000CD610000}"/>
    <cellStyle name="强调文字颜色 1 3 3 2 4" xfId="25034" xr:uid="{00000000-0005-0000-0000-0000CE610000}"/>
    <cellStyle name="强调文字颜色 1 3 3 2 5" xfId="25035" xr:uid="{00000000-0005-0000-0000-0000CF610000}"/>
    <cellStyle name="强调文字颜色 1 3 3 2 6" xfId="25036" xr:uid="{00000000-0005-0000-0000-0000D0610000}"/>
    <cellStyle name="强调文字颜色 1 3 3 2 6 2" xfId="25037" xr:uid="{00000000-0005-0000-0000-0000D1610000}"/>
    <cellStyle name="强调文字颜色 1 3 3 2 7" xfId="25038" xr:uid="{00000000-0005-0000-0000-0000D2610000}"/>
    <cellStyle name="强调文字颜色 1 3 3 2 8" xfId="25039" xr:uid="{00000000-0005-0000-0000-0000D3610000}"/>
    <cellStyle name="强调文字颜色 1 3 3 3" xfId="25040" xr:uid="{00000000-0005-0000-0000-0000D4610000}"/>
    <cellStyle name="强调文字颜色 1 3 3 3 2" xfId="25041" xr:uid="{00000000-0005-0000-0000-0000D5610000}"/>
    <cellStyle name="强调文字颜色 1 3 3 3 3" xfId="25042" xr:uid="{00000000-0005-0000-0000-0000D6610000}"/>
    <cellStyle name="强调文字颜色 1 3 3 4" xfId="25043" xr:uid="{00000000-0005-0000-0000-0000D7610000}"/>
    <cellStyle name="强调文字颜色 1 3 3 5" xfId="25044" xr:uid="{00000000-0005-0000-0000-0000D8610000}"/>
    <cellStyle name="强调文字颜色 1 3 3 6" xfId="25045" xr:uid="{00000000-0005-0000-0000-0000D9610000}"/>
    <cellStyle name="强调文字颜色 1 3 3 7" xfId="25046" xr:uid="{00000000-0005-0000-0000-0000DA610000}"/>
    <cellStyle name="强调文字颜色 1 3 3 7 2" xfId="25047" xr:uid="{00000000-0005-0000-0000-0000DB610000}"/>
    <cellStyle name="强调文字颜色 1 3 3 8" xfId="25048" xr:uid="{00000000-0005-0000-0000-0000DC610000}"/>
    <cellStyle name="强调文字颜色 1 3 3 9" xfId="25049" xr:uid="{00000000-0005-0000-0000-0000DD610000}"/>
    <cellStyle name="强调文字颜色 1 3 4" xfId="25050" xr:uid="{00000000-0005-0000-0000-0000DE610000}"/>
    <cellStyle name="强调文字颜色 1 3 4 2" xfId="25051" xr:uid="{00000000-0005-0000-0000-0000DF610000}"/>
    <cellStyle name="强调文字颜色 1 3 4 2 2" xfId="25052" xr:uid="{00000000-0005-0000-0000-0000E0610000}"/>
    <cellStyle name="强调文字颜色 1 3 4 2 3" xfId="25053" xr:uid="{00000000-0005-0000-0000-0000E1610000}"/>
    <cellStyle name="强调文字颜色 1 3 4 3" xfId="25054" xr:uid="{00000000-0005-0000-0000-0000E2610000}"/>
    <cellStyle name="强调文字颜色 1 3 4 4" xfId="25055" xr:uid="{00000000-0005-0000-0000-0000E3610000}"/>
    <cellStyle name="强调文字颜色 1 3 4 5" xfId="25056" xr:uid="{00000000-0005-0000-0000-0000E4610000}"/>
    <cellStyle name="强调文字颜色 1 3 4 6" xfId="25057" xr:uid="{00000000-0005-0000-0000-0000E5610000}"/>
    <cellStyle name="强调文字颜色 1 3 4 6 2" xfId="25058" xr:uid="{00000000-0005-0000-0000-0000E6610000}"/>
    <cellStyle name="强调文字颜色 1 3 4 7" xfId="25059" xr:uid="{00000000-0005-0000-0000-0000E7610000}"/>
    <cellStyle name="强调文字颜色 1 3 4 8" xfId="25060" xr:uid="{00000000-0005-0000-0000-0000E8610000}"/>
    <cellStyle name="强调文字颜色 1 3 5" xfId="25061" xr:uid="{00000000-0005-0000-0000-0000E9610000}"/>
    <cellStyle name="强调文字颜色 1 3 5 2" xfId="25062" xr:uid="{00000000-0005-0000-0000-0000EA610000}"/>
    <cellStyle name="强调文字颜色 1 3 5 2 2" xfId="25063" xr:uid="{00000000-0005-0000-0000-0000EB610000}"/>
    <cellStyle name="强调文字颜色 1 3 5 2 3" xfId="25064" xr:uid="{00000000-0005-0000-0000-0000EC610000}"/>
    <cellStyle name="强调文字颜色 1 3 5 3" xfId="25065" xr:uid="{00000000-0005-0000-0000-0000ED610000}"/>
    <cellStyle name="强调文字颜色 1 3 5 4" xfId="25066" xr:uid="{00000000-0005-0000-0000-0000EE610000}"/>
    <cellStyle name="强调文字颜色 1 3 5 5" xfId="25067" xr:uid="{00000000-0005-0000-0000-0000EF610000}"/>
    <cellStyle name="强调文字颜色 1 3 5 6" xfId="25068" xr:uid="{00000000-0005-0000-0000-0000F0610000}"/>
    <cellStyle name="强调文字颜色 1 3 5 6 2" xfId="25069" xr:uid="{00000000-0005-0000-0000-0000F1610000}"/>
    <cellStyle name="强调文字颜色 1 3 5 7" xfId="25070" xr:uid="{00000000-0005-0000-0000-0000F2610000}"/>
    <cellStyle name="强调文字颜色 1 3 5 8" xfId="25071" xr:uid="{00000000-0005-0000-0000-0000F3610000}"/>
    <cellStyle name="强调文字颜色 1 3 6" xfId="25072" xr:uid="{00000000-0005-0000-0000-0000F4610000}"/>
    <cellStyle name="强调文字颜色 1 3 6 2" xfId="25073" xr:uid="{00000000-0005-0000-0000-0000F5610000}"/>
    <cellStyle name="强调文字颜色 1 3 6 2 2" xfId="25074" xr:uid="{00000000-0005-0000-0000-0000F6610000}"/>
    <cellStyle name="强调文字颜色 1 3 6 2 3" xfId="25075" xr:uid="{00000000-0005-0000-0000-0000F7610000}"/>
    <cellStyle name="强调文字颜色 1 3 6 3" xfId="25076" xr:uid="{00000000-0005-0000-0000-0000F8610000}"/>
    <cellStyle name="强调文字颜色 1 3 6 4" xfId="25077" xr:uid="{00000000-0005-0000-0000-0000F9610000}"/>
    <cellStyle name="强调文字颜色 1 3 6 5" xfId="25078" xr:uid="{00000000-0005-0000-0000-0000FA610000}"/>
    <cellStyle name="强调文字颜色 1 3 6 6" xfId="25079" xr:uid="{00000000-0005-0000-0000-0000FB610000}"/>
    <cellStyle name="强调文字颜色 1 3 6 6 2" xfId="25080" xr:uid="{00000000-0005-0000-0000-0000FC610000}"/>
    <cellStyle name="强调文字颜色 1 3 6 7" xfId="25081" xr:uid="{00000000-0005-0000-0000-0000FD610000}"/>
    <cellStyle name="强调文字颜色 1 3 6 8" xfId="25082" xr:uid="{00000000-0005-0000-0000-0000FE610000}"/>
    <cellStyle name="强调文字颜色 1 3 7" xfId="25083" xr:uid="{00000000-0005-0000-0000-0000FF610000}"/>
    <cellStyle name="强调文字颜色 1 3 8" xfId="25084" xr:uid="{00000000-0005-0000-0000-000000620000}"/>
    <cellStyle name="强调文字颜色 1 3 9" xfId="25085" xr:uid="{00000000-0005-0000-0000-000001620000}"/>
    <cellStyle name="强调文字颜色 1 3_AVL &amp; Mech BOM - Reno V1.6" xfId="25086" xr:uid="{00000000-0005-0000-0000-000002620000}"/>
    <cellStyle name="强调文字颜色 1 4" xfId="25087" xr:uid="{00000000-0005-0000-0000-000003620000}"/>
    <cellStyle name="强调文字颜色 1 4 10" xfId="25088" xr:uid="{00000000-0005-0000-0000-000004620000}"/>
    <cellStyle name="强调文字颜色 1 4 2" xfId="25089" xr:uid="{00000000-0005-0000-0000-000005620000}"/>
    <cellStyle name="强调文字颜色 1 4 2 2" xfId="25090" xr:uid="{00000000-0005-0000-0000-000006620000}"/>
    <cellStyle name="强调文字颜色 1 4 2 2 2" xfId="25091" xr:uid="{00000000-0005-0000-0000-000007620000}"/>
    <cellStyle name="强调文字颜色 1 4 2 2 2 2" xfId="25092" xr:uid="{00000000-0005-0000-0000-000008620000}"/>
    <cellStyle name="强调文字颜色 1 4 2 2 2 3" xfId="25093" xr:uid="{00000000-0005-0000-0000-000009620000}"/>
    <cellStyle name="强调文字颜色 1 4 2 2 3" xfId="25094" xr:uid="{00000000-0005-0000-0000-00000A620000}"/>
    <cellStyle name="强调文字颜色 1 4 2 2 4" xfId="25095" xr:uid="{00000000-0005-0000-0000-00000B620000}"/>
    <cellStyle name="强调文字颜色 1 4 2 2 5" xfId="25096" xr:uid="{00000000-0005-0000-0000-00000C620000}"/>
    <cellStyle name="强调文字颜色 1 4 2 2 6" xfId="25097" xr:uid="{00000000-0005-0000-0000-00000D620000}"/>
    <cellStyle name="强调文字颜色 1 4 2 2 6 2" xfId="25098" xr:uid="{00000000-0005-0000-0000-00000E620000}"/>
    <cellStyle name="强调文字颜色 1 4 2 2 7" xfId="25099" xr:uid="{00000000-0005-0000-0000-00000F620000}"/>
    <cellStyle name="强调文字颜色 1 4 2 2 8" xfId="25100" xr:uid="{00000000-0005-0000-0000-000010620000}"/>
    <cellStyle name="强调文字颜色 1 4 2 3" xfId="25101" xr:uid="{00000000-0005-0000-0000-000011620000}"/>
    <cellStyle name="强调文字颜色 1 4 2 3 2" xfId="25102" xr:uid="{00000000-0005-0000-0000-000012620000}"/>
    <cellStyle name="强调文字颜色 1 4 2 3 3" xfId="25103" xr:uid="{00000000-0005-0000-0000-000013620000}"/>
    <cellStyle name="强调文字颜色 1 4 2 4" xfId="25104" xr:uid="{00000000-0005-0000-0000-000014620000}"/>
    <cellStyle name="强调文字颜色 1 4 2 5" xfId="25105" xr:uid="{00000000-0005-0000-0000-000015620000}"/>
    <cellStyle name="强调文字颜色 1 4 2 6" xfId="25106" xr:uid="{00000000-0005-0000-0000-000016620000}"/>
    <cellStyle name="强调文字颜色 1 4 2 7" xfId="25107" xr:uid="{00000000-0005-0000-0000-000017620000}"/>
    <cellStyle name="强调文字颜色 1 4 2 7 2" xfId="25108" xr:uid="{00000000-0005-0000-0000-000018620000}"/>
    <cellStyle name="强调文字颜色 1 4 2 8" xfId="25109" xr:uid="{00000000-0005-0000-0000-000019620000}"/>
    <cellStyle name="强调文字颜色 1 4 2 9" xfId="25110" xr:uid="{00000000-0005-0000-0000-00001A620000}"/>
    <cellStyle name="强调文字颜色 1 4 3" xfId="25111" xr:uid="{00000000-0005-0000-0000-00001B620000}"/>
    <cellStyle name="强调文字颜色 1 4 3 2" xfId="25112" xr:uid="{00000000-0005-0000-0000-00001C620000}"/>
    <cellStyle name="强调文字颜色 1 4 3 2 2" xfId="25113" xr:uid="{00000000-0005-0000-0000-00001D620000}"/>
    <cellStyle name="强调文字颜色 1 4 3 2 3" xfId="25114" xr:uid="{00000000-0005-0000-0000-00001E620000}"/>
    <cellStyle name="强调文字颜色 1 4 3 3" xfId="25115" xr:uid="{00000000-0005-0000-0000-00001F620000}"/>
    <cellStyle name="强调文字颜色 1 4 3 4" xfId="25116" xr:uid="{00000000-0005-0000-0000-000020620000}"/>
    <cellStyle name="强调文字颜色 1 4 3 5" xfId="25117" xr:uid="{00000000-0005-0000-0000-000021620000}"/>
    <cellStyle name="强调文字颜色 1 4 3 6" xfId="25118" xr:uid="{00000000-0005-0000-0000-000022620000}"/>
    <cellStyle name="强调文字颜色 1 4 3 6 2" xfId="25119" xr:uid="{00000000-0005-0000-0000-000023620000}"/>
    <cellStyle name="强调文字颜色 1 4 3 7" xfId="25120" xr:uid="{00000000-0005-0000-0000-000024620000}"/>
    <cellStyle name="强调文字颜色 1 4 3 8" xfId="25121" xr:uid="{00000000-0005-0000-0000-000025620000}"/>
    <cellStyle name="强调文字颜色 1 4 4" xfId="25122" xr:uid="{00000000-0005-0000-0000-000026620000}"/>
    <cellStyle name="强调文字颜色 1 4 4 2" xfId="25123" xr:uid="{00000000-0005-0000-0000-000027620000}"/>
    <cellStyle name="强调文字颜色 1 4 4 2 2" xfId="25124" xr:uid="{00000000-0005-0000-0000-000028620000}"/>
    <cellStyle name="强调文字颜色 1 4 4 2 3" xfId="25125" xr:uid="{00000000-0005-0000-0000-000029620000}"/>
    <cellStyle name="强调文字颜色 1 4 4 3" xfId="25126" xr:uid="{00000000-0005-0000-0000-00002A620000}"/>
    <cellStyle name="强调文字颜色 1 4 4 4" xfId="25127" xr:uid="{00000000-0005-0000-0000-00002B620000}"/>
    <cellStyle name="强调文字颜色 1 4 4 5" xfId="25128" xr:uid="{00000000-0005-0000-0000-00002C620000}"/>
    <cellStyle name="强调文字颜色 1 4 4 6" xfId="25129" xr:uid="{00000000-0005-0000-0000-00002D620000}"/>
    <cellStyle name="强调文字颜色 1 4 4 6 2" xfId="25130" xr:uid="{00000000-0005-0000-0000-00002E620000}"/>
    <cellStyle name="强调文字颜色 1 4 4 7" xfId="25131" xr:uid="{00000000-0005-0000-0000-00002F620000}"/>
    <cellStyle name="强调文字颜色 1 4 4 8" xfId="25132" xr:uid="{00000000-0005-0000-0000-000030620000}"/>
    <cellStyle name="强调文字颜色 1 4 5" xfId="25133" xr:uid="{00000000-0005-0000-0000-000031620000}"/>
    <cellStyle name="强调文字颜色 1 4 5 2" xfId="25134" xr:uid="{00000000-0005-0000-0000-000032620000}"/>
    <cellStyle name="强调文字颜色 1 4 5 2 2" xfId="25135" xr:uid="{00000000-0005-0000-0000-000033620000}"/>
    <cellStyle name="强调文字颜色 1 4 5 2 3" xfId="25136" xr:uid="{00000000-0005-0000-0000-000034620000}"/>
    <cellStyle name="强调文字颜色 1 4 5 3" xfId="25137" xr:uid="{00000000-0005-0000-0000-000035620000}"/>
    <cellStyle name="强调文字颜色 1 4 5 4" xfId="25138" xr:uid="{00000000-0005-0000-0000-000036620000}"/>
    <cellStyle name="强调文字颜色 1 4 5 5" xfId="25139" xr:uid="{00000000-0005-0000-0000-000037620000}"/>
    <cellStyle name="强调文字颜色 1 4 5 6" xfId="25140" xr:uid="{00000000-0005-0000-0000-000038620000}"/>
    <cellStyle name="强调文字颜色 1 4 5 6 2" xfId="25141" xr:uid="{00000000-0005-0000-0000-000039620000}"/>
    <cellStyle name="强调文字颜色 1 4 5 7" xfId="25142" xr:uid="{00000000-0005-0000-0000-00003A620000}"/>
    <cellStyle name="强调文字颜色 1 4 5 8" xfId="25143" xr:uid="{00000000-0005-0000-0000-00003B620000}"/>
    <cellStyle name="强调文字颜色 1 4 6" xfId="25144" xr:uid="{00000000-0005-0000-0000-00003C620000}"/>
    <cellStyle name="强调文字颜色 1 4 7" xfId="25145" xr:uid="{00000000-0005-0000-0000-00003D620000}"/>
    <cellStyle name="强调文字颜色 1 4 8" xfId="25146" xr:uid="{00000000-0005-0000-0000-00003E620000}"/>
    <cellStyle name="强调文字颜色 1 4 9" xfId="25147" xr:uid="{00000000-0005-0000-0000-00003F620000}"/>
    <cellStyle name="强调文字颜色 1 4 9 2" xfId="25148" xr:uid="{00000000-0005-0000-0000-000040620000}"/>
    <cellStyle name="强调文字颜色 1 5" xfId="25149" xr:uid="{00000000-0005-0000-0000-000041620000}"/>
    <cellStyle name="强调文字颜色 1 5 2" xfId="25150" xr:uid="{00000000-0005-0000-0000-000042620000}"/>
    <cellStyle name="强调文字颜色 1 5 2 2" xfId="25151" xr:uid="{00000000-0005-0000-0000-000043620000}"/>
    <cellStyle name="强调文字颜色 1 5 2 2 2" xfId="25152" xr:uid="{00000000-0005-0000-0000-000044620000}"/>
    <cellStyle name="强调文字颜色 1 5 2 2 3" xfId="25153" xr:uid="{00000000-0005-0000-0000-000045620000}"/>
    <cellStyle name="强调文字颜色 1 5 2 3" xfId="25154" xr:uid="{00000000-0005-0000-0000-000046620000}"/>
    <cellStyle name="强调文字颜色 1 5 2 4" xfId="25155" xr:uid="{00000000-0005-0000-0000-000047620000}"/>
    <cellStyle name="强调文字颜色 1 5 2 5" xfId="25156" xr:uid="{00000000-0005-0000-0000-000048620000}"/>
    <cellStyle name="强调文字颜色 1 5 2 6" xfId="25157" xr:uid="{00000000-0005-0000-0000-000049620000}"/>
    <cellStyle name="强调文字颜色 1 5 2 6 2" xfId="25158" xr:uid="{00000000-0005-0000-0000-00004A620000}"/>
    <cellStyle name="强调文字颜色 1 5 2 7" xfId="25159" xr:uid="{00000000-0005-0000-0000-00004B620000}"/>
    <cellStyle name="强调文字颜色 1 5 2 8" xfId="25160" xr:uid="{00000000-0005-0000-0000-00004C620000}"/>
    <cellStyle name="强调文字颜色 1 5 3" xfId="25161" xr:uid="{00000000-0005-0000-0000-00004D620000}"/>
    <cellStyle name="强调文字颜色 1 5 4" xfId="25162" xr:uid="{00000000-0005-0000-0000-00004E620000}"/>
    <cellStyle name="强调文字颜色 1 5 5" xfId="25163" xr:uid="{00000000-0005-0000-0000-00004F620000}"/>
    <cellStyle name="强调文字颜色 1 5 6" xfId="25164" xr:uid="{00000000-0005-0000-0000-000050620000}"/>
    <cellStyle name="强调文字颜色 1 5 6 2" xfId="25165" xr:uid="{00000000-0005-0000-0000-000051620000}"/>
    <cellStyle name="强调文字颜色 1 5 7" xfId="25166" xr:uid="{00000000-0005-0000-0000-000052620000}"/>
    <cellStyle name="强调文字颜色 1 6" xfId="25167" xr:uid="{00000000-0005-0000-0000-000053620000}"/>
    <cellStyle name="强调文字颜色 1 6 2" xfId="25168" xr:uid="{00000000-0005-0000-0000-000054620000}"/>
    <cellStyle name="强调文字颜色 1 6 2 2" xfId="25169" xr:uid="{00000000-0005-0000-0000-000055620000}"/>
    <cellStyle name="强调文字颜色 1 6 2 2 2" xfId="25170" xr:uid="{00000000-0005-0000-0000-000056620000}"/>
    <cellStyle name="强调文字颜色 1 6 2 2 3" xfId="25171" xr:uid="{00000000-0005-0000-0000-000057620000}"/>
    <cellStyle name="强调文字颜色 1 6 2 3" xfId="25172" xr:uid="{00000000-0005-0000-0000-000058620000}"/>
    <cellStyle name="强调文字颜色 1 6 2 4" xfId="25173" xr:uid="{00000000-0005-0000-0000-000059620000}"/>
    <cellStyle name="强调文字颜色 1 6 2 5" xfId="25174" xr:uid="{00000000-0005-0000-0000-00005A620000}"/>
    <cellStyle name="强调文字颜色 1 6 2 6" xfId="25175" xr:uid="{00000000-0005-0000-0000-00005B620000}"/>
    <cellStyle name="强调文字颜色 1 6 2 6 2" xfId="25176" xr:uid="{00000000-0005-0000-0000-00005C620000}"/>
    <cellStyle name="强调文字颜色 1 6 2 7" xfId="25177" xr:uid="{00000000-0005-0000-0000-00005D620000}"/>
    <cellStyle name="强调文字颜色 1 6 2 8" xfId="25178" xr:uid="{00000000-0005-0000-0000-00005E620000}"/>
    <cellStyle name="强调文字颜色 1 6 3" xfId="25179" xr:uid="{00000000-0005-0000-0000-00005F620000}"/>
    <cellStyle name="强调文字颜色 1 6 3 2" xfId="25180" xr:uid="{00000000-0005-0000-0000-000060620000}"/>
    <cellStyle name="强调文字颜色 1 6 3 3" xfId="25181" xr:uid="{00000000-0005-0000-0000-000061620000}"/>
    <cellStyle name="强调文字颜色 1 6 4" xfId="25182" xr:uid="{00000000-0005-0000-0000-000062620000}"/>
    <cellStyle name="强调文字颜色 1 6 5" xfId="25183" xr:uid="{00000000-0005-0000-0000-000063620000}"/>
    <cellStyle name="强调文字颜色 1 6 6" xfId="25184" xr:uid="{00000000-0005-0000-0000-000064620000}"/>
    <cellStyle name="强调文字颜色 1 6 7" xfId="25185" xr:uid="{00000000-0005-0000-0000-000065620000}"/>
    <cellStyle name="强调文字颜色 1 6 7 2" xfId="25186" xr:uid="{00000000-0005-0000-0000-000066620000}"/>
    <cellStyle name="强调文字颜色 1 6 8" xfId="25187" xr:uid="{00000000-0005-0000-0000-000067620000}"/>
    <cellStyle name="强调文字颜色 1 6 9" xfId="25188" xr:uid="{00000000-0005-0000-0000-000068620000}"/>
    <cellStyle name="强调文字颜色 1 7" xfId="25189" xr:uid="{00000000-0005-0000-0000-000069620000}"/>
    <cellStyle name="强调文字颜色 1 7 2" xfId="25190" xr:uid="{00000000-0005-0000-0000-00006A620000}"/>
    <cellStyle name="强调文字颜色 1 7 2 2" xfId="25191" xr:uid="{00000000-0005-0000-0000-00006B620000}"/>
    <cellStyle name="强调文字颜色 1 7 2 3" xfId="25192" xr:uid="{00000000-0005-0000-0000-00006C620000}"/>
    <cellStyle name="强调文字颜色 1 7 3" xfId="25193" xr:uid="{00000000-0005-0000-0000-00006D620000}"/>
    <cellStyle name="强调文字颜色 1 7 4" xfId="25194" xr:uid="{00000000-0005-0000-0000-00006E620000}"/>
    <cellStyle name="强调文字颜色 1 7 5" xfId="25195" xr:uid="{00000000-0005-0000-0000-00006F620000}"/>
    <cellStyle name="强调文字颜色 1 7 6" xfId="25196" xr:uid="{00000000-0005-0000-0000-000070620000}"/>
    <cellStyle name="强调文字颜色 1 7 6 2" xfId="25197" xr:uid="{00000000-0005-0000-0000-000071620000}"/>
    <cellStyle name="强调文字颜色 1 7 7" xfId="25198" xr:uid="{00000000-0005-0000-0000-000072620000}"/>
    <cellStyle name="强调文字颜色 1 7 8" xfId="25199" xr:uid="{00000000-0005-0000-0000-000073620000}"/>
    <cellStyle name="强调文字颜色 1 8" xfId="25200" xr:uid="{00000000-0005-0000-0000-000074620000}"/>
    <cellStyle name="强调文字颜色 1 8 2" xfId="25201" xr:uid="{00000000-0005-0000-0000-000075620000}"/>
    <cellStyle name="强调文字颜色 1 8 2 2" xfId="25202" xr:uid="{00000000-0005-0000-0000-000076620000}"/>
    <cellStyle name="强调文字颜色 1 8 2 3" xfId="25203" xr:uid="{00000000-0005-0000-0000-000077620000}"/>
    <cellStyle name="强调文字颜色 1 8 3" xfId="25204" xr:uid="{00000000-0005-0000-0000-000078620000}"/>
    <cellStyle name="强调文字颜色 1 8 4" xfId="25205" xr:uid="{00000000-0005-0000-0000-000079620000}"/>
    <cellStyle name="强调文字颜色 1 8 5" xfId="25206" xr:uid="{00000000-0005-0000-0000-00007A620000}"/>
    <cellStyle name="强调文字颜色 1 8 6" xfId="25207" xr:uid="{00000000-0005-0000-0000-00007B620000}"/>
    <cellStyle name="强调文字颜色 1 8 6 2" xfId="25208" xr:uid="{00000000-0005-0000-0000-00007C620000}"/>
    <cellStyle name="强调文字颜色 1 8 7" xfId="25209" xr:uid="{00000000-0005-0000-0000-00007D620000}"/>
    <cellStyle name="强调文字颜色 1 8 8" xfId="25210" xr:uid="{00000000-0005-0000-0000-00007E620000}"/>
    <cellStyle name="强调文字颜色 1 9" xfId="25211" xr:uid="{00000000-0005-0000-0000-00007F620000}"/>
    <cellStyle name="强调文字颜色 1 9 2" xfId="25212" xr:uid="{00000000-0005-0000-0000-000080620000}"/>
    <cellStyle name="强调文字颜色 1 9 3" xfId="25213" xr:uid="{00000000-0005-0000-0000-000081620000}"/>
    <cellStyle name="强调文字颜色 1 9 4" xfId="25214" xr:uid="{00000000-0005-0000-0000-000082620000}"/>
    <cellStyle name="强调文字颜色 1 9 5" xfId="25215" xr:uid="{00000000-0005-0000-0000-000083620000}"/>
    <cellStyle name="强调文字颜色 1 9 5 2" xfId="25216" xr:uid="{00000000-0005-0000-0000-000084620000}"/>
    <cellStyle name="强调文字颜色 1 9 6" xfId="25217" xr:uid="{00000000-0005-0000-0000-000085620000}"/>
    <cellStyle name="强调文字颜色 2" xfId="25218" xr:uid="{00000000-0005-0000-0000-000086620000}"/>
    <cellStyle name="强调文字颜色 2 10" xfId="25219" xr:uid="{00000000-0005-0000-0000-000087620000}"/>
    <cellStyle name="强调文字颜色 2 10 2" xfId="25220" xr:uid="{00000000-0005-0000-0000-000088620000}"/>
    <cellStyle name="强调文字颜色 2 10 3" xfId="25221" xr:uid="{00000000-0005-0000-0000-000089620000}"/>
    <cellStyle name="强调文字颜色 2 10 4" xfId="25222" xr:uid="{00000000-0005-0000-0000-00008A620000}"/>
    <cellStyle name="强调文字颜色 2 10 5" xfId="25223" xr:uid="{00000000-0005-0000-0000-00008B620000}"/>
    <cellStyle name="强调文字颜色 2 10 5 2" xfId="25224" xr:uid="{00000000-0005-0000-0000-00008C620000}"/>
    <cellStyle name="强调文字颜色 2 10 6" xfId="25225" xr:uid="{00000000-0005-0000-0000-00008D620000}"/>
    <cellStyle name="强调文字颜色 2 11" xfId="25226" xr:uid="{00000000-0005-0000-0000-00008E620000}"/>
    <cellStyle name="强调文字颜色 2 11 2" xfId="25227" xr:uid="{00000000-0005-0000-0000-00008F620000}"/>
    <cellStyle name="强调文字颜色 2 11 3" xfId="25228" xr:uid="{00000000-0005-0000-0000-000090620000}"/>
    <cellStyle name="强调文字颜色 2 12" xfId="25229" xr:uid="{00000000-0005-0000-0000-000091620000}"/>
    <cellStyle name="强调文字颜色 2 13" xfId="25230" xr:uid="{00000000-0005-0000-0000-000092620000}"/>
    <cellStyle name="强调文字颜色 2 14" xfId="25231" xr:uid="{00000000-0005-0000-0000-000093620000}"/>
    <cellStyle name="强调文字颜色 2 2" xfId="25232" xr:uid="{00000000-0005-0000-0000-000094620000}"/>
    <cellStyle name="强调文字颜色 2 2 10" xfId="25233" xr:uid="{00000000-0005-0000-0000-000095620000}"/>
    <cellStyle name="强调文字颜色 2 2 11" xfId="25234" xr:uid="{00000000-0005-0000-0000-000096620000}"/>
    <cellStyle name="强调文字颜色 2 2 11 2" xfId="25235" xr:uid="{00000000-0005-0000-0000-000097620000}"/>
    <cellStyle name="强调文字颜色 2 2 12" xfId="25236" xr:uid="{00000000-0005-0000-0000-000098620000}"/>
    <cellStyle name="强调文字颜色 2 2 2" xfId="25237" xr:uid="{00000000-0005-0000-0000-000099620000}"/>
    <cellStyle name="强调文字颜色 2 2 2 10" xfId="25238" xr:uid="{00000000-0005-0000-0000-00009A620000}"/>
    <cellStyle name="强调文字颜色 2 2 2 10 2" xfId="25239" xr:uid="{00000000-0005-0000-0000-00009B620000}"/>
    <cellStyle name="强调文字颜色 2 2 2 11" xfId="25240" xr:uid="{00000000-0005-0000-0000-00009C620000}"/>
    <cellStyle name="强调文字颜色 2 2 2 2" xfId="25241" xr:uid="{00000000-0005-0000-0000-00009D620000}"/>
    <cellStyle name="强调文字颜色 2 2 2 2 10" xfId="25242" xr:uid="{00000000-0005-0000-0000-00009E620000}"/>
    <cellStyle name="强调文字颜色 2 2 2 2 2" xfId="25243" xr:uid="{00000000-0005-0000-0000-00009F620000}"/>
    <cellStyle name="强调文字颜色 2 2 2 2 2 2" xfId="25244" xr:uid="{00000000-0005-0000-0000-0000A0620000}"/>
    <cellStyle name="强调文字颜色 2 2 2 2 2 2 2" xfId="25245" xr:uid="{00000000-0005-0000-0000-0000A1620000}"/>
    <cellStyle name="强调文字颜色 2 2 2 2 2 2 2 2" xfId="25246" xr:uid="{00000000-0005-0000-0000-0000A2620000}"/>
    <cellStyle name="强调文字颜色 2 2 2 2 2 2 2 3" xfId="25247" xr:uid="{00000000-0005-0000-0000-0000A3620000}"/>
    <cellStyle name="强调文字颜色 2 2 2 2 2 2 3" xfId="25248" xr:uid="{00000000-0005-0000-0000-0000A4620000}"/>
    <cellStyle name="强调文字颜色 2 2 2 2 2 2 4" xfId="25249" xr:uid="{00000000-0005-0000-0000-0000A5620000}"/>
    <cellStyle name="强调文字颜色 2 2 2 2 2 2 5" xfId="25250" xr:uid="{00000000-0005-0000-0000-0000A6620000}"/>
    <cellStyle name="强调文字颜色 2 2 2 2 2 2 6" xfId="25251" xr:uid="{00000000-0005-0000-0000-0000A7620000}"/>
    <cellStyle name="强调文字颜色 2 2 2 2 2 2 6 2" xfId="25252" xr:uid="{00000000-0005-0000-0000-0000A8620000}"/>
    <cellStyle name="强调文字颜色 2 2 2 2 2 2 7" xfId="25253" xr:uid="{00000000-0005-0000-0000-0000A9620000}"/>
    <cellStyle name="强调文字颜色 2 2 2 2 2 2 8" xfId="25254" xr:uid="{00000000-0005-0000-0000-0000AA620000}"/>
    <cellStyle name="强调文字颜色 2 2 2 2 2 3" xfId="25255" xr:uid="{00000000-0005-0000-0000-0000AB620000}"/>
    <cellStyle name="强调文字颜色 2 2 2 2 2 3 2" xfId="25256" xr:uid="{00000000-0005-0000-0000-0000AC620000}"/>
    <cellStyle name="强调文字颜色 2 2 2 2 2 3 3" xfId="25257" xr:uid="{00000000-0005-0000-0000-0000AD620000}"/>
    <cellStyle name="强调文字颜色 2 2 2 2 2 4" xfId="25258" xr:uid="{00000000-0005-0000-0000-0000AE620000}"/>
    <cellStyle name="强调文字颜色 2 2 2 2 2 5" xfId="25259" xr:uid="{00000000-0005-0000-0000-0000AF620000}"/>
    <cellStyle name="强调文字颜色 2 2 2 2 2 6" xfId="25260" xr:uid="{00000000-0005-0000-0000-0000B0620000}"/>
    <cellStyle name="强调文字颜色 2 2 2 2 2 7" xfId="25261" xr:uid="{00000000-0005-0000-0000-0000B1620000}"/>
    <cellStyle name="强调文字颜色 2 2 2 2 2 7 2" xfId="25262" xr:uid="{00000000-0005-0000-0000-0000B2620000}"/>
    <cellStyle name="强调文字颜色 2 2 2 2 2 8" xfId="25263" xr:uid="{00000000-0005-0000-0000-0000B3620000}"/>
    <cellStyle name="强调文字颜色 2 2 2 2 2 9" xfId="25264" xr:uid="{00000000-0005-0000-0000-0000B4620000}"/>
    <cellStyle name="强调文字颜色 2 2 2 2 3" xfId="25265" xr:uid="{00000000-0005-0000-0000-0000B5620000}"/>
    <cellStyle name="强调文字颜色 2 2 2 2 3 2" xfId="25266" xr:uid="{00000000-0005-0000-0000-0000B6620000}"/>
    <cellStyle name="强调文字颜色 2 2 2 2 3 2 2" xfId="25267" xr:uid="{00000000-0005-0000-0000-0000B7620000}"/>
    <cellStyle name="强调文字颜色 2 2 2 2 3 2 3" xfId="25268" xr:uid="{00000000-0005-0000-0000-0000B8620000}"/>
    <cellStyle name="强调文字颜色 2 2 2 2 3 3" xfId="25269" xr:uid="{00000000-0005-0000-0000-0000B9620000}"/>
    <cellStyle name="强调文字颜色 2 2 2 2 3 4" xfId="25270" xr:uid="{00000000-0005-0000-0000-0000BA620000}"/>
    <cellStyle name="强调文字颜色 2 2 2 2 3 5" xfId="25271" xr:uid="{00000000-0005-0000-0000-0000BB620000}"/>
    <cellStyle name="强调文字颜色 2 2 2 2 3 6" xfId="25272" xr:uid="{00000000-0005-0000-0000-0000BC620000}"/>
    <cellStyle name="强调文字颜色 2 2 2 2 3 6 2" xfId="25273" xr:uid="{00000000-0005-0000-0000-0000BD620000}"/>
    <cellStyle name="强调文字颜色 2 2 2 2 3 7" xfId="25274" xr:uid="{00000000-0005-0000-0000-0000BE620000}"/>
    <cellStyle name="强调文字颜色 2 2 2 2 3 8" xfId="25275" xr:uid="{00000000-0005-0000-0000-0000BF620000}"/>
    <cellStyle name="强调文字颜色 2 2 2 2 4" xfId="25276" xr:uid="{00000000-0005-0000-0000-0000C0620000}"/>
    <cellStyle name="强调文字颜色 2 2 2 2 4 2" xfId="25277" xr:uid="{00000000-0005-0000-0000-0000C1620000}"/>
    <cellStyle name="强调文字颜色 2 2 2 2 4 2 2" xfId="25278" xr:uid="{00000000-0005-0000-0000-0000C2620000}"/>
    <cellStyle name="强调文字颜色 2 2 2 2 4 2 3" xfId="25279" xr:uid="{00000000-0005-0000-0000-0000C3620000}"/>
    <cellStyle name="强调文字颜色 2 2 2 2 4 3" xfId="25280" xr:uid="{00000000-0005-0000-0000-0000C4620000}"/>
    <cellStyle name="强调文字颜色 2 2 2 2 4 4" xfId="25281" xr:uid="{00000000-0005-0000-0000-0000C5620000}"/>
    <cellStyle name="强调文字颜色 2 2 2 2 4 5" xfId="25282" xr:uid="{00000000-0005-0000-0000-0000C6620000}"/>
    <cellStyle name="强调文字颜色 2 2 2 2 4 6" xfId="25283" xr:uid="{00000000-0005-0000-0000-0000C7620000}"/>
    <cellStyle name="强调文字颜色 2 2 2 2 4 6 2" xfId="25284" xr:uid="{00000000-0005-0000-0000-0000C8620000}"/>
    <cellStyle name="强调文字颜色 2 2 2 2 4 7" xfId="25285" xr:uid="{00000000-0005-0000-0000-0000C9620000}"/>
    <cellStyle name="强调文字颜色 2 2 2 2 4 8" xfId="25286" xr:uid="{00000000-0005-0000-0000-0000CA620000}"/>
    <cellStyle name="强调文字颜色 2 2 2 2 5" xfId="25287" xr:uid="{00000000-0005-0000-0000-0000CB620000}"/>
    <cellStyle name="强调文字颜色 2 2 2 2 5 2" xfId="25288" xr:uid="{00000000-0005-0000-0000-0000CC620000}"/>
    <cellStyle name="强调文字颜色 2 2 2 2 5 2 2" xfId="25289" xr:uid="{00000000-0005-0000-0000-0000CD620000}"/>
    <cellStyle name="强调文字颜色 2 2 2 2 5 2 3" xfId="25290" xr:uid="{00000000-0005-0000-0000-0000CE620000}"/>
    <cellStyle name="强调文字颜色 2 2 2 2 5 3" xfId="25291" xr:uid="{00000000-0005-0000-0000-0000CF620000}"/>
    <cellStyle name="强调文字颜色 2 2 2 2 5 4" xfId="25292" xr:uid="{00000000-0005-0000-0000-0000D0620000}"/>
    <cellStyle name="强调文字颜色 2 2 2 2 5 5" xfId="25293" xr:uid="{00000000-0005-0000-0000-0000D1620000}"/>
    <cellStyle name="强调文字颜色 2 2 2 2 5 6" xfId="25294" xr:uid="{00000000-0005-0000-0000-0000D2620000}"/>
    <cellStyle name="强调文字颜色 2 2 2 2 5 6 2" xfId="25295" xr:uid="{00000000-0005-0000-0000-0000D3620000}"/>
    <cellStyle name="强调文字颜色 2 2 2 2 5 7" xfId="25296" xr:uid="{00000000-0005-0000-0000-0000D4620000}"/>
    <cellStyle name="强调文字颜色 2 2 2 2 5 8" xfId="25297" xr:uid="{00000000-0005-0000-0000-0000D5620000}"/>
    <cellStyle name="强调文字颜色 2 2 2 2 6" xfId="25298" xr:uid="{00000000-0005-0000-0000-0000D6620000}"/>
    <cellStyle name="强调文字颜色 2 2 2 2 7" xfId="25299" xr:uid="{00000000-0005-0000-0000-0000D7620000}"/>
    <cellStyle name="强调文字颜色 2 2 2 2 8" xfId="25300" xr:uid="{00000000-0005-0000-0000-0000D8620000}"/>
    <cellStyle name="强调文字颜色 2 2 2 2 9" xfId="25301" xr:uid="{00000000-0005-0000-0000-0000D9620000}"/>
    <cellStyle name="强调文字颜色 2 2 2 2 9 2" xfId="25302" xr:uid="{00000000-0005-0000-0000-0000DA620000}"/>
    <cellStyle name="强调文字颜色 2 2 2 3" xfId="25303" xr:uid="{00000000-0005-0000-0000-0000DB620000}"/>
    <cellStyle name="强调文字颜色 2 2 2 3 2" xfId="25304" xr:uid="{00000000-0005-0000-0000-0000DC620000}"/>
    <cellStyle name="强调文字颜色 2 2 2 3 2 2" xfId="25305" xr:uid="{00000000-0005-0000-0000-0000DD620000}"/>
    <cellStyle name="强调文字颜色 2 2 2 3 2 2 2" xfId="25306" xr:uid="{00000000-0005-0000-0000-0000DE620000}"/>
    <cellStyle name="强调文字颜色 2 2 2 3 2 2 3" xfId="25307" xr:uid="{00000000-0005-0000-0000-0000DF620000}"/>
    <cellStyle name="强调文字颜色 2 2 2 3 2 3" xfId="25308" xr:uid="{00000000-0005-0000-0000-0000E0620000}"/>
    <cellStyle name="强调文字颜色 2 2 2 3 2 4" xfId="25309" xr:uid="{00000000-0005-0000-0000-0000E1620000}"/>
    <cellStyle name="强调文字颜色 2 2 2 3 2 5" xfId="25310" xr:uid="{00000000-0005-0000-0000-0000E2620000}"/>
    <cellStyle name="强调文字颜色 2 2 2 3 2 6" xfId="25311" xr:uid="{00000000-0005-0000-0000-0000E3620000}"/>
    <cellStyle name="强调文字颜色 2 2 2 3 2 6 2" xfId="25312" xr:uid="{00000000-0005-0000-0000-0000E4620000}"/>
    <cellStyle name="强调文字颜色 2 2 2 3 2 7" xfId="25313" xr:uid="{00000000-0005-0000-0000-0000E5620000}"/>
    <cellStyle name="强调文字颜色 2 2 2 3 2 8" xfId="25314" xr:uid="{00000000-0005-0000-0000-0000E6620000}"/>
    <cellStyle name="强调文字颜色 2 2 2 3 3" xfId="25315" xr:uid="{00000000-0005-0000-0000-0000E7620000}"/>
    <cellStyle name="强调文字颜色 2 2 2 3 3 2" xfId="25316" xr:uid="{00000000-0005-0000-0000-0000E8620000}"/>
    <cellStyle name="强调文字颜色 2 2 2 3 3 3" xfId="25317" xr:uid="{00000000-0005-0000-0000-0000E9620000}"/>
    <cellStyle name="强调文字颜色 2 2 2 3 4" xfId="25318" xr:uid="{00000000-0005-0000-0000-0000EA620000}"/>
    <cellStyle name="强调文字颜色 2 2 2 3 5" xfId="25319" xr:uid="{00000000-0005-0000-0000-0000EB620000}"/>
    <cellStyle name="强调文字颜色 2 2 2 3 6" xfId="25320" xr:uid="{00000000-0005-0000-0000-0000EC620000}"/>
    <cellStyle name="强调文字颜色 2 2 2 3 7" xfId="25321" xr:uid="{00000000-0005-0000-0000-0000ED620000}"/>
    <cellStyle name="强调文字颜色 2 2 2 3 7 2" xfId="25322" xr:uid="{00000000-0005-0000-0000-0000EE620000}"/>
    <cellStyle name="强调文字颜色 2 2 2 3 8" xfId="25323" xr:uid="{00000000-0005-0000-0000-0000EF620000}"/>
    <cellStyle name="强调文字颜色 2 2 2 3 9" xfId="25324" xr:uid="{00000000-0005-0000-0000-0000F0620000}"/>
    <cellStyle name="强调文字颜色 2 2 2 4" xfId="25325" xr:uid="{00000000-0005-0000-0000-0000F1620000}"/>
    <cellStyle name="强调文字颜色 2 2 2 4 2" xfId="25326" xr:uid="{00000000-0005-0000-0000-0000F2620000}"/>
    <cellStyle name="强调文字颜色 2 2 2 4 2 2" xfId="25327" xr:uid="{00000000-0005-0000-0000-0000F3620000}"/>
    <cellStyle name="强调文字颜色 2 2 2 4 2 3" xfId="25328" xr:uid="{00000000-0005-0000-0000-0000F4620000}"/>
    <cellStyle name="强调文字颜色 2 2 2 4 3" xfId="25329" xr:uid="{00000000-0005-0000-0000-0000F5620000}"/>
    <cellStyle name="强调文字颜色 2 2 2 4 4" xfId="25330" xr:uid="{00000000-0005-0000-0000-0000F6620000}"/>
    <cellStyle name="强调文字颜色 2 2 2 4 5" xfId="25331" xr:uid="{00000000-0005-0000-0000-0000F7620000}"/>
    <cellStyle name="强调文字颜色 2 2 2 4 6" xfId="25332" xr:uid="{00000000-0005-0000-0000-0000F8620000}"/>
    <cellStyle name="强调文字颜色 2 2 2 4 6 2" xfId="25333" xr:uid="{00000000-0005-0000-0000-0000F9620000}"/>
    <cellStyle name="强调文字颜色 2 2 2 4 7" xfId="25334" xr:uid="{00000000-0005-0000-0000-0000FA620000}"/>
    <cellStyle name="强调文字颜色 2 2 2 4 8" xfId="25335" xr:uid="{00000000-0005-0000-0000-0000FB620000}"/>
    <cellStyle name="强调文字颜色 2 2 2 5" xfId="25336" xr:uid="{00000000-0005-0000-0000-0000FC620000}"/>
    <cellStyle name="强调文字颜色 2 2 2 5 2" xfId="25337" xr:uid="{00000000-0005-0000-0000-0000FD620000}"/>
    <cellStyle name="强调文字颜色 2 2 2 5 2 2" xfId="25338" xr:uid="{00000000-0005-0000-0000-0000FE620000}"/>
    <cellStyle name="强调文字颜色 2 2 2 5 2 3" xfId="25339" xr:uid="{00000000-0005-0000-0000-0000FF620000}"/>
    <cellStyle name="强调文字颜色 2 2 2 5 3" xfId="25340" xr:uid="{00000000-0005-0000-0000-000000630000}"/>
    <cellStyle name="强调文字颜色 2 2 2 5 4" xfId="25341" xr:uid="{00000000-0005-0000-0000-000001630000}"/>
    <cellStyle name="强调文字颜色 2 2 2 5 5" xfId="25342" xr:uid="{00000000-0005-0000-0000-000002630000}"/>
    <cellStyle name="强调文字颜色 2 2 2 5 6" xfId="25343" xr:uid="{00000000-0005-0000-0000-000003630000}"/>
    <cellStyle name="强调文字颜色 2 2 2 5 6 2" xfId="25344" xr:uid="{00000000-0005-0000-0000-000004630000}"/>
    <cellStyle name="强调文字颜色 2 2 2 5 7" xfId="25345" xr:uid="{00000000-0005-0000-0000-000005630000}"/>
    <cellStyle name="强调文字颜色 2 2 2 5 8" xfId="25346" xr:uid="{00000000-0005-0000-0000-000006630000}"/>
    <cellStyle name="强调文字颜色 2 2 2 6" xfId="25347" xr:uid="{00000000-0005-0000-0000-000007630000}"/>
    <cellStyle name="强调文字颜色 2 2 2 6 2" xfId="25348" xr:uid="{00000000-0005-0000-0000-000008630000}"/>
    <cellStyle name="强调文字颜色 2 2 2 6 2 2" xfId="25349" xr:uid="{00000000-0005-0000-0000-000009630000}"/>
    <cellStyle name="强调文字颜色 2 2 2 6 2 3" xfId="25350" xr:uid="{00000000-0005-0000-0000-00000A630000}"/>
    <cellStyle name="强调文字颜色 2 2 2 6 3" xfId="25351" xr:uid="{00000000-0005-0000-0000-00000B630000}"/>
    <cellStyle name="强调文字颜色 2 2 2 6 4" xfId="25352" xr:uid="{00000000-0005-0000-0000-00000C630000}"/>
    <cellStyle name="强调文字颜色 2 2 2 6 5" xfId="25353" xr:uid="{00000000-0005-0000-0000-00000D630000}"/>
    <cellStyle name="强调文字颜色 2 2 2 6 6" xfId="25354" xr:uid="{00000000-0005-0000-0000-00000E630000}"/>
    <cellStyle name="强调文字颜色 2 2 2 6 6 2" xfId="25355" xr:uid="{00000000-0005-0000-0000-00000F630000}"/>
    <cellStyle name="强调文字颜色 2 2 2 6 7" xfId="25356" xr:uid="{00000000-0005-0000-0000-000010630000}"/>
    <cellStyle name="强调文字颜色 2 2 2 6 8" xfId="25357" xr:uid="{00000000-0005-0000-0000-000011630000}"/>
    <cellStyle name="强调文字颜色 2 2 2 7" xfId="25358" xr:uid="{00000000-0005-0000-0000-000012630000}"/>
    <cellStyle name="强调文字颜色 2 2 2 8" xfId="25359" xr:uid="{00000000-0005-0000-0000-000013630000}"/>
    <cellStyle name="强调文字颜色 2 2 2 9" xfId="25360" xr:uid="{00000000-0005-0000-0000-000014630000}"/>
    <cellStyle name="强调文字颜色 2 2 2_AVL &amp; Mech BOM - Reno V1.6" xfId="25361" xr:uid="{00000000-0005-0000-0000-000015630000}"/>
    <cellStyle name="强调文字颜色 2 2 3" xfId="25362" xr:uid="{00000000-0005-0000-0000-000016630000}"/>
    <cellStyle name="强调文字颜色 2 2 3 10" xfId="25363" xr:uid="{00000000-0005-0000-0000-000017630000}"/>
    <cellStyle name="强调文字颜色 2 2 3 2" xfId="25364" xr:uid="{00000000-0005-0000-0000-000018630000}"/>
    <cellStyle name="强调文字颜色 2 2 3 2 2" xfId="25365" xr:uid="{00000000-0005-0000-0000-000019630000}"/>
    <cellStyle name="强调文字颜色 2 2 3 2 2 2" xfId="25366" xr:uid="{00000000-0005-0000-0000-00001A630000}"/>
    <cellStyle name="强调文字颜色 2 2 3 2 2 2 2" xfId="25367" xr:uid="{00000000-0005-0000-0000-00001B630000}"/>
    <cellStyle name="强调文字颜色 2 2 3 2 2 2 3" xfId="25368" xr:uid="{00000000-0005-0000-0000-00001C630000}"/>
    <cellStyle name="强调文字颜色 2 2 3 2 2 3" xfId="25369" xr:uid="{00000000-0005-0000-0000-00001D630000}"/>
    <cellStyle name="强调文字颜色 2 2 3 2 2 4" xfId="25370" xr:uid="{00000000-0005-0000-0000-00001E630000}"/>
    <cellStyle name="强调文字颜色 2 2 3 2 2 5" xfId="25371" xr:uid="{00000000-0005-0000-0000-00001F630000}"/>
    <cellStyle name="强调文字颜色 2 2 3 2 2 6" xfId="25372" xr:uid="{00000000-0005-0000-0000-000020630000}"/>
    <cellStyle name="强调文字颜色 2 2 3 2 2 6 2" xfId="25373" xr:uid="{00000000-0005-0000-0000-000021630000}"/>
    <cellStyle name="强调文字颜色 2 2 3 2 2 7" xfId="25374" xr:uid="{00000000-0005-0000-0000-000022630000}"/>
    <cellStyle name="强调文字颜色 2 2 3 2 2 8" xfId="25375" xr:uid="{00000000-0005-0000-0000-000023630000}"/>
    <cellStyle name="强调文字颜色 2 2 3 2 3" xfId="25376" xr:uid="{00000000-0005-0000-0000-000024630000}"/>
    <cellStyle name="强调文字颜色 2 2 3 2 3 2" xfId="25377" xr:uid="{00000000-0005-0000-0000-000025630000}"/>
    <cellStyle name="强调文字颜色 2 2 3 2 3 3" xfId="25378" xr:uid="{00000000-0005-0000-0000-000026630000}"/>
    <cellStyle name="强调文字颜色 2 2 3 2 4" xfId="25379" xr:uid="{00000000-0005-0000-0000-000027630000}"/>
    <cellStyle name="强调文字颜色 2 2 3 2 5" xfId="25380" xr:uid="{00000000-0005-0000-0000-000028630000}"/>
    <cellStyle name="强调文字颜色 2 2 3 2 6" xfId="25381" xr:uid="{00000000-0005-0000-0000-000029630000}"/>
    <cellStyle name="强调文字颜色 2 2 3 2 7" xfId="25382" xr:uid="{00000000-0005-0000-0000-00002A630000}"/>
    <cellStyle name="强调文字颜色 2 2 3 2 7 2" xfId="25383" xr:uid="{00000000-0005-0000-0000-00002B630000}"/>
    <cellStyle name="强调文字颜色 2 2 3 2 8" xfId="25384" xr:uid="{00000000-0005-0000-0000-00002C630000}"/>
    <cellStyle name="强调文字颜色 2 2 3 2 9" xfId="25385" xr:uid="{00000000-0005-0000-0000-00002D630000}"/>
    <cellStyle name="强调文字颜色 2 2 3 3" xfId="25386" xr:uid="{00000000-0005-0000-0000-00002E630000}"/>
    <cellStyle name="强调文字颜色 2 2 3 3 2" xfId="25387" xr:uid="{00000000-0005-0000-0000-00002F630000}"/>
    <cellStyle name="强调文字颜色 2 2 3 3 2 2" xfId="25388" xr:uid="{00000000-0005-0000-0000-000030630000}"/>
    <cellStyle name="强调文字颜色 2 2 3 3 2 3" xfId="25389" xr:uid="{00000000-0005-0000-0000-000031630000}"/>
    <cellStyle name="强调文字颜色 2 2 3 3 3" xfId="25390" xr:uid="{00000000-0005-0000-0000-000032630000}"/>
    <cellStyle name="强调文字颜色 2 2 3 3 4" xfId="25391" xr:uid="{00000000-0005-0000-0000-000033630000}"/>
    <cellStyle name="强调文字颜色 2 2 3 3 5" xfId="25392" xr:uid="{00000000-0005-0000-0000-000034630000}"/>
    <cellStyle name="强调文字颜色 2 2 3 3 6" xfId="25393" xr:uid="{00000000-0005-0000-0000-000035630000}"/>
    <cellStyle name="强调文字颜色 2 2 3 3 6 2" xfId="25394" xr:uid="{00000000-0005-0000-0000-000036630000}"/>
    <cellStyle name="强调文字颜色 2 2 3 3 7" xfId="25395" xr:uid="{00000000-0005-0000-0000-000037630000}"/>
    <cellStyle name="强调文字颜色 2 2 3 3 8" xfId="25396" xr:uid="{00000000-0005-0000-0000-000038630000}"/>
    <cellStyle name="强调文字颜色 2 2 3 4" xfId="25397" xr:uid="{00000000-0005-0000-0000-000039630000}"/>
    <cellStyle name="强调文字颜色 2 2 3 4 2" xfId="25398" xr:uid="{00000000-0005-0000-0000-00003A630000}"/>
    <cellStyle name="强调文字颜色 2 2 3 4 2 2" xfId="25399" xr:uid="{00000000-0005-0000-0000-00003B630000}"/>
    <cellStyle name="强调文字颜色 2 2 3 4 2 3" xfId="25400" xr:uid="{00000000-0005-0000-0000-00003C630000}"/>
    <cellStyle name="强调文字颜色 2 2 3 4 3" xfId="25401" xr:uid="{00000000-0005-0000-0000-00003D630000}"/>
    <cellStyle name="强调文字颜色 2 2 3 4 4" xfId="25402" xr:uid="{00000000-0005-0000-0000-00003E630000}"/>
    <cellStyle name="强调文字颜色 2 2 3 4 5" xfId="25403" xr:uid="{00000000-0005-0000-0000-00003F630000}"/>
    <cellStyle name="强调文字颜色 2 2 3 4 6" xfId="25404" xr:uid="{00000000-0005-0000-0000-000040630000}"/>
    <cellStyle name="强调文字颜色 2 2 3 4 6 2" xfId="25405" xr:uid="{00000000-0005-0000-0000-000041630000}"/>
    <cellStyle name="强调文字颜色 2 2 3 4 7" xfId="25406" xr:uid="{00000000-0005-0000-0000-000042630000}"/>
    <cellStyle name="强调文字颜色 2 2 3 4 8" xfId="25407" xr:uid="{00000000-0005-0000-0000-000043630000}"/>
    <cellStyle name="强调文字颜色 2 2 3 5" xfId="25408" xr:uid="{00000000-0005-0000-0000-000044630000}"/>
    <cellStyle name="强调文字颜色 2 2 3 5 2" xfId="25409" xr:uid="{00000000-0005-0000-0000-000045630000}"/>
    <cellStyle name="强调文字颜色 2 2 3 5 2 2" xfId="25410" xr:uid="{00000000-0005-0000-0000-000046630000}"/>
    <cellStyle name="强调文字颜色 2 2 3 5 2 3" xfId="25411" xr:uid="{00000000-0005-0000-0000-000047630000}"/>
    <cellStyle name="强调文字颜色 2 2 3 5 3" xfId="25412" xr:uid="{00000000-0005-0000-0000-000048630000}"/>
    <cellStyle name="强调文字颜色 2 2 3 5 4" xfId="25413" xr:uid="{00000000-0005-0000-0000-000049630000}"/>
    <cellStyle name="强调文字颜色 2 2 3 5 5" xfId="25414" xr:uid="{00000000-0005-0000-0000-00004A630000}"/>
    <cellStyle name="强调文字颜色 2 2 3 5 6" xfId="25415" xr:uid="{00000000-0005-0000-0000-00004B630000}"/>
    <cellStyle name="强调文字颜色 2 2 3 5 6 2" xfId="25416" xr:uid="{00000000-0005-0000-0000-00004C630000}"/>
    <cellStyle name="强调文字颜色 2 2 3 5 7" xfId="25417" xr:uid="{00000000-0005-0000-0000-00004D630000}"/>
    <cellStyle name="强调文字颜色 2 2 3 5 8" xfId="25418" xr:uid="{00000000-0005-0000-0000-00004E630000}"/>
    <cellStyle name="强调文字颜色 2 2 3 6" xfId="25419" xr:uid="{00000000-0005-0000-0000-00004F630000}"/>
    <cellStyle name="强调文字颜色 2 2 3 7" xfId="25420" xr:uid="{00000000-0005-0000-0000-000050630000}"/>
    <cellStyle name="强调文字颜色 2 2 3 8" xfId="25421" xr:uid="{00000000-0005-0000-0000-000051630000}"/>
    <cellStyle name="强调文字颜色 2 2 3 9" xfId="25422" xr:uid="{00000000-0005-0000-0000-000052630000}"/>
    <cellStyle name="强调文字颜色 2 2 3 9 2" xfId="25423" xr:uid="{00000000-0005-0000-0000-000053630000}"/>
    <cellStyle name="强调文字颜色 2 2 4" xfId="25424" xr:uid="{00000000-0005-0000-0000-000054630000}"/>
    <cellStyle name="强调文字颜色 2 2 4 2" xfId="25425" xr:uid="{00000000-0005-0000-0000-000055630000}"/>
    <cellStyle name="强调文字颜色 2 2 4 2 2" xfId="25426" xr:uid="{00000000-0005-0000-0000-000056630000}"/>
    <cellStyle name="强调文字颜色 2 2 4 2 2 2" xfId="25427" xr:uid="{00000000-0005-0000-0000-000057630000}"/>
    <cellStyle name="强调文字颜色 2 2 4 2 2 3" xfId="25428" xr:uid="{00000000-0005-0000-0000-000058630000}"/>
    <cellStyle name="强调文字颜色 2 2 4 2 3" xfId="25429" xr:uid="{00000000-0005-0000-0000-000059630000}"/>
    <cellStyle name="强调文字颜色 2 2 4 2 4" xfId="25430" xr:uid="{00000000-0005-0000-0000-00005A630000}"/>
    <cellStyle name="强调文字颜色 2 2 4 2 5" xfId="25431" xr:uid="{00000000-0005-0000-0000-00005B630000}"/>
    <cellStyle name="强调文字颜色 2 2 4 2 6" xfId="25432" xr:uid="{00000000-0005-0000-0000-00005C630000}"/>
    <cellStyle name="强调文字颜色 2 2 4 2 6 2" xfId="25433" xr:uid="{00000000-0005-0000-0000-00005D630000}"/>
    <cellStyle name="强调文字颜色 2 2 4 2 7" xfId="25434" xr:uid="{00000000-0005-0000-0000-00005E630000}"/>
    <cellStyle name="强调文字颜色 2 2 4 2 8" xfId="25435" xr:uid="{00000000-0005-0000-0000-00005F630000}"/>
    <cellStyle name="强调文字颜色 2 2 4 3" xfId="25436" xr:uid="{00000000-0005-0000-0000-000060630000}"/>
    <cellStyle name="强调文字颜色 2 2 4 3 2" xfId="25437" xr:uid="{00000000-0005-0000-0000-000061630000}"/>
    <cellStyle name="强调文字颜色 2 2 4 3 3" xfId="25438" xr:uid="{00000000-0005-0000-0000-000062630000}"/>
    <cellStyle name="强调文字颜色 2 2 4 4" xfId="25439" xr:uid="{00000000-0005-0000-0000-000063630000}"/>
    <cellStyle name="强调文字颜色 2 2 4 5" xfId="25440" xr:uid="{00000000-0005-0000-0000-000064630000}"/>
    <cellStyle name="强调文字颜色 2 2 4 6" xfId="25441" xr:uid="{00000000-0005-0000-0000-000065630000}"/>
    <cellStyle name="强调文字颜色 2 2 4 7" xfId="25442" xr:uid="{00000000-0005-0000-0000-000066630000}"/>
    <cellStyle name="强调文字颜色 2 2 4 7 2" xfId="25443" xr:uid="{00000000-0005-0000-0000-000067630000}"/>
    <cellStyle name="强调文字颜色 2 2 4 8" xfId="25444" xr:uid="{00000000-0005-0000-0000-000068630000}"/>
    <cellStyle name="强调文字颜色 2 2 4 9" xfId="25445" xr:uid="{00000000-0005-0000-0000-000069630000}"/>
    <cellStyle name="强调文字颜色 2 2 5" xfId="25446" xr:uid="{00000000-0005-0000-0000-00006A630000}"/>
    <cellStyle name="强调文字颜色 2 2 5 2" xfId="25447" xr:uid="{00000000-0005-0000-0000-00006B630000}"/>
    <cellStyle name="强调文字颜色 2 2 5 2 2" xfId="25448" xr:uid="{00000000-0005-0000-0000-00006C630000}"/>
    <cellStyle name="强调文字颜色 2 2 5 2 3" xfId="25449" xr:uid="{00000000-0005-0000-0000-00006D630000}"/>
    <cellStyle name="强调文字颜色 2 2 5 3" xfId="25450" xr:uid="{00000000-0005-0000-0000-00006E630000}"/>
    <cellStyle name="强调文字颜色 2 2 5 4" xfId="25451" xr:uid="{00000000-0005-0000-0000-00006F630000}"/>
    <cellStyle name="强调文字颜色 2 2 5 5" xfId="25452" xr:uid="{00000000-0005-0000-0000-000070630000}"/>
    <cellStyle name="强调文字颜色 2 2 5 6" xfId="25453" xr:uid="{00000000-0005-0000-0000-000071630000}"/>
    <cellStyle name="强调文字颜色 2 2 5 6 2" xfId="25454" xr:uid="{00000000-0005-0000-0000-000072630000}"/>
    <cellStyle name="强调文字颜色 2 2 5 7" xfId="25455" xr:uid="{00000000-0005-0000-0000-000073630000}"/>
    <cellStyle name="强调文字颜色 2 2 5 8" xfId="25456" xr:uid="{00000000-0005-0000-0000-000074630000}"/>
    <cellStyle name="强调文字颜色 2 2 6" xfId="25457" xr:uid="{00000000-0005-0000-0000-000075630000}"/>
    <cellStyle name="强调文字颜色 2 2 6 2" xfId="25458" xr:uid="{00000000-0005-0000-0000-000076630000}"/>
    <cellStyle name="强调文字颜色 2 2 6 2 2" xfId="25459" xr:uid="{00000000-0005-0000-0000-000077630000}"/>
    <cellStyle name="强调文字颜色 2 2 6 2 3" xfId="25460" xr:uid="{00000000-0005-0000-0000-000078630000}"/>
    <cellStyle name="强调文字颜色 2 2 6 3" xfId="25461" xr:uid="{00000000-0005-0000-0000-000079630000}"/>
    <cellStyle name="强调文字颜色 2 2 6 4" xfId="25462" xr:uid="{00000000-0005-0000-0000-00007A630000}"/>
    <cellStyle name="强调文字颜色 2 2 6 5" xfId="25463" xr:uid="{00000000-0005-0000-0000-00007B630000}"/>
    <cellStyle name="强调文字颜色 2 2 6 6" xfId="25464" xr:uid="{00000000-0005-0000-0000-00007C630000}"/>
    <cellStyle name="强调文字颜色 2 2 6 6 2" xfId="25465" xr:uid="{00000000-0005-0000-0000-00007D630000}"/>
    <cellStyle name="强调文字颜色 2 2 6 7" xfId="25466" xr:uid="{00000000-0005-0000-0000-00007E630000}"/>
    <cellStyle name="强调文字颜色 2 2 6 8" xfId="25467" xr:uid="{00000000-0005-0000-0000-00007F630000}"/>
    <cellStyle name="强调文字颜色 2 2 7" xfId="25468" xr:uid="{00000000-0005-0000-0000-000080630000}"/>
    <cellStyle name="强调文字颜色 2 2 7 2" xfId="25469" xr:uid="{00000000-0005-0000-0000-000081630000}"/>
    <cellStyle name="强调文字颜色 2 2 7 2 2" xfId="25470" xr:uid="{00000000-0005-0000-0000-000082630000}"/>
    <cellStyle name="强调文字颜色 2 2 7 2 3" xfId="25471" xr:uid="{00000000-0005-0000-0000-000083630000}"/>
    <cellStyle name="强调文字颜色 2 2 7 3" xfId="25472" xr:uid="{00000000-0005-0000-0000-000084630000}"/>
    <cellStyle name="强调文字颜色 2 2 7 4" xfId="25473" xr:uid="{00000000-0005-0000-0000-000085630000}"/>
    <cellStyle name="强调文字颜色 2 2 7 5" xfId="25474" xr:uid="{00000000-0005-0000-0000-000086630000}"/>
    <cellStyle name="强调文字颜色 2 2 7 6" xfId="25475" xr:uid="{00000000-0005-0000-0000-000087630000}"/>
    <cellStyle name="强调文字颜色 2 2 7 6 2" xfId="25476" xr:uid="{00000000-0005-0000-0000-000088630000}"/>
    <cellStyle name="强调文字颜色 2 2 7 7" xfId="25477" xr:uid="{00000000-0005-0000-0000-000089630000}"/>
    <cellStyle name="强调文字颜色 2 2 7 8" xfId="25478" xr:uid="{00000000-0005-0000-0000-00008A630000}"/>
    <cellStyle name="强调文字颜色 2 2 8" xfId="25479" xr:uid="{00000000-0005-0000-0000-00008B630000}"/>
    <cellStyle name="强调文字颜色 2 2 9" xfId="25480" xr:uid="{00000000-0005-0000-0000-00008C630000}"/>
    <cellStyle name="强调文字颜色 2 2_AVL &amp; Mech BOM - Raleigh V1.6 pre" xfId="25481" xr:uid="{00000000-0005-0000-0000-00008D630000}"/>
    <cellStyle name="强调文字颜色 2 3" xfId="25482" xr:uid="{00000000-0005-0000-0000-00008E630000}"/>
    <cellStyle name="强调文字颜色 2 3 10" xfId="25483" xr:uid="{00000000-0005-0000-0000-00008F630000}"/>
    <cellStyle name="强调文字颜色 2 3 10 2" xfId="25484" xr:uid="{00000000-0005-0000-0000-000090630000}"/>
    <cellStyle name="强调文字颜色 2 3 11" xfId="25485" xr:uid="{00000000-0005-0000-0000-000091630000}"/>
    <cellStyle name="强调文字颜色 2 3 2" xfId="25486" xr:uid="{00000000-0005-0000-0000-000092630000}"/>
    <cellStyle name="强调文字颜色 2 3 2 10" xfId="25487" xr:uid="{00000000-0005-0000-0000-000093630000}"/>
    <cellStyle name="强调文字颜色 2 3 2 2" xfId="25488" xr:uid="{00000000-0005-0000-0000-000094630000}"/>
    <cellStyle name="强调文字颜色 2 3 2 2 2" xfId="25489" xr:uid="{00000000-0005-0000-0000-000095630000}"/>
    <cellStyle name="强调文字颜色 2 3 2 2 2 2" xfId="25490" xr:uid="{00000000-0005-0000-0000-000096630000}"/>
    <cellStyle name="强调文字颜色 2 3 2 2 2 2 2" xfId="25491" xr:uid="{00000000-0005-0000-0000-000097630000}"/>
    <cellStyle name="强调文字颜色 2 3 2 2 2 2 3" xfId="25492" xr:uid="{00000000-0005-0000-0000-000098630000}"/>
    <cellStyle name="强调文字颜色 2 3 2 2 2 3" xfId="25493" xr:uid="{00000000-0005-0000-0000-000099630000}"/>
    <cellStyle name="强调文字颜色 2 3 2 2 2 4" xfId="25494" xr:uid="{00000000-0005-0000-0000-00009A630000}"/>
    <cellStyle name="强调文字颜色 2 3 2 2 2 5" xfId="25495" xr:uid="{00000000-0005-0000-0000-00009B630000}"/>
    <cellStyle name="强调文字颜色 2 3 2 2 2 6" xfId="25496" xr:uid="{00000000-0005-0000-0000-00009C630000}"/>
    <cellStyle name="强调文字颜色 2 3 2 2 2 6 2" xfId="25497" xr:uid="{00000000-0005-0000-0000-00009D630000}"/>
    <cellStyle name="强调文字颜色 2 3 2 2 2 7" xfId="25498" xr:uid="{00000000-0005-0000-0000-00009E630000}"/>
    <cellStyle name="强调文字颜色 2 3 2 2 2 8" xfId="25499" xr:uid="{00000000-0005-0000-0000-00009F630000}"/>
    <cellStyle name="强调文字颜色 2 3 2 2 3" xfId="25500" xr:uid="{00000000-0005-0000-0000-0000A0630000}"/>
    <cellStyle name="强调文字颜色 2 3 2 2 3 2" xfId="25501" xr:uid="{00000000-0005-0000-0000-0000A1630000}"/>
    <cellStyle name="强调文字颜色 2 3 2 2 3 3" xfId="25502" xr:uid="{00000000-0005-0000-0000-0000A2630000}"/>
    <cellStyle name="强调文字颜色 2 3 2 2 4" xfId="25503" xr:uid="{00000000-0005-0000-0000-0000A3630000}"/>
    <cellStyle name="强调文字颜色 2 3 2 2 5" xfId="25504" xr:uid="{00000000-0005-0000-0000-0000A4630000}"/>
    <cellStyle name="强调文字颜色 2 3 2 2 6" xfId="25505" xr:uid="{00000000-0005-0000-0000-0000A5630000}"/>
    <cellStyle name="强调文字颜色 2 3 2 2 7" xfId="25506" xr:uid="{00000000-0005-0000-0000-0000A6630000}"/>
    <cellStyle name="强调文字颜色 2 3 2 2 7 2" xfId="25507" xr:uid="{00000000-0005-0000-0000-0000A7630000}"/>
    <cellStyle name="强调文字颜色 2 3 2 2 8" xfId="25508" xr:uid="{00000000-0005-0000-0000-0000A8630000}"/>
    <cellStyle name="强调文字颜色 2 3 2 2 9" xfId="25509" xr:uid="{00000000-0005-0000-0000-0000A9630000}"/>
    <cellStyle name="强调文字颜色 2 3 2 3" xfId="25510" xr:uid="{00000000-0005-0000-0000-0000AA630000}"/>
    <cellStyle name="强调文字颜色 2 3 2 3 2" xfId="25511" xr:uid="{00000000-0005-0000-0000-0000AB630000}"/>
    <cellStyle name="强调文字颜色 2 3 2 3 2 2" xfId="25512" xr:uid="{00000000-0005-0000-0000-0000AC630000}"/>
    <cellStyle name="强调文字颜色 2 3 2 3 2 3" xfId="25513" xr:uid="{00000000-0005-0000-0000-0000AD630000}"/>
    <cellStyle name="强调文字颜色 2 3 2 3 3" xfId="25514" xr:uid="{00000000-0005-0000-0000-0000AE630000}"/>
    <cellStyle name="强调文字颜色 2 3 2 3 4" xfId="25515" xr:uid="{00000000-0005-0000-0000-0000AF630000}"/>
    <cellStyle name="强调文字颜色 2 3 2 3 5" xfId="25516" xr:uid="{00000000-0005-0000-0000-0000B0630000}"/>
    <cellStyle name="强调文字颜色 2 3 2 3 6" xfId="25517" xr:uid="{00000000-0005-0000-0000-0000B1630000}"/>
    <cellStyle name="强调文字颜色 2 3 2 3 6 2" xfId="25518" xr:uid="{00000000-0005-0000-0000-0000B2630000}"/>
    <cellStyle name="强调文字颜色 2 3 2 3 7" xfId="25519" xr:uid="{00000000-0005-0000-0000-0000B3630000}"/>
    <cellStyle name="强调文字颜色 2 3 2 3 8" xfId="25520" xr:uid="{00000000-0005-0000-0000-0000B4630000}"/>
    <cellStyle name="强调文字颜色 2 3 2 4" xfId="25521" xr:uid="{00000000-0005-0000-0000-0000B5630000}"/>
    <cellStyle name="强调文字颜色 2 3 2 4 2" xfId="25522" xr:uid="{00000000-0005-0000-0000-0000B6630000}"/>
    <cellStyle name="强调文字颜色 2 3 2 4 2 2" xfId="25523" xr:uid="{00000000-0005-0000-0000-0000B7630000}"/>
    <cellStyle name="强调文字颜色 2 3 2 4 2 3" xfId="25524" xr:uid="{00000000-0005-0000-0000-0000B8630000}"/>
    <cellStyle name="强调文字颜色 2 3 2 4 3" xfId="25525" xr:uid="{00000000-0005-0000-0000-0000B9630000}"/>
    <cellStyle name="强调文字颜色 2 3 2 4 4" xfId="25526" xr:uid="{00000000-0005-0000-0000-0000BA630000}"/>
    <cellStyle name="强调文字颜色 2 3 2 4 5" xfId="25527" xr:uid="{00000000-0005-0000-0000-0000BB630000}"/>
    <cellStyle name="强调文字颜色 2 3 2 4 6" xfId="25528" xr:uid="{00000000-0005-0000-0000-0000BC630000}"/>
    <cellStyle name="强调文字颜色 2 3 2 4 6 2" xfId="25529" xr:uid="{00000000-0005-0000-0000-0000BD630000}"/>
    <cellStyle name="强调文字颜色 2 3 2 4 7" xfId="25530" xr:uid="{00000000-0005-0000-0000-0000BE630000}"/>
    <cellStyle name="强调文字颜色 2 3 2 4 8" xfId="25531" xr:uid="{00000000-0005-0000-0000-0000BF630000}"/>
    <cellStyle name="强调文字颜色 2 3 2 5" xfId="25532" xr:uid="{00000000-0005-0000-0000-0000C0630000}"/>
    <cellStyle name="强调文字颜色 2 3 2 5 2" xfId="25533" xr:uid="{00000000-0005-0000-0000-0000C1630000}"/>
    <cellStyle name="强调文字颜色 2 3 2 5 2 2" xfId="25534" xr:uid="{00000000-0005-0000-0000-0000C2630000}"/>
    <cellStyle name="强调文字颜色 2 3 2 5 2 3" xfId="25535" xr:uid="{00000000-0005-0000-0000-0000C3630000}"/>
    <cellStyle name="强调文字颜色 2 3 2 5 3" xfId="25536" xr:uid="{00000000-0005-0000-0000-0000C4630000}"/>
    <cellStyle name="强调文字颜色 2 3 2 5 4" xfId="25537" xr:uid="{00000000-0005-0000-0000-0000C5630000}"/>
    <cellStyle name="强调文字颜色 2 3 2 5 5" xfId="25538" xr:uid="{00000000-0005-0000-0000-0000C6630000}"/>
    <cellStyle name="强调文字颜色 2 3 2 5 6" xfId="25539" xr:uid="{00000000-0005-0000-0000-0000C7630000}"/>
    <cellStyle name="强调文字颜色 2 3 2 5 6 2" xfId="25540" xr:uid="{00000000-0005-0000-0000-0000C8630000}"/>
    <cellStyle name="强调文字颜色 2 3 2 5 7" xfId="25541" xr:uid="{00000000-0005-0000-0000-0000C9630000}"/>
    <cellStyle name="强调文字颜色 2 3 2 5 8" xfId="25542" xr:uid="{00000000-0005-0000-0000-0000CA630000}"/>
    <cellStyle name="强调文字颜色 2 3 2 6" xfId="25543" xr:uid="{00000000-0005-0000-0000-0000CB630000}"/>
    <cellStyle name="强调文字颜色 2 3 2 7" xfId="25544" xr:uid="{00000000-0005-0000-0000-0000CC630000}"/>
    <cellStyle name="强调文字颜色 2 3 2 8" xfId="25545" xr:uid="{00000000-0005-0000-0000-0000CD630000}"/>
    <cellStyle name="强调文字颜色 2 3 2 9" xfId="25546" xr:uid="{00000000-0005-0000-0000-0000CE630000}"/>
    <cellStyle name="强调文字颜色 2 3 2 9 2" xfId="25547" xr:uid="{00000000-0005-0000-0000-0000CF630000}"/>
    <cellStyle name="强调文字颜色 2 3 3" xfId="25548" xr:uid="{00000000-0005-0000-0000-0000D0630000}"/>
    <cellStyle name="强调文字颜色 2 3 3 2" xfId="25549" xr:uid="{00000000-0005-0000-0000-0000D1630000}"/>
    <cellStyle name="强调文字颜色 2 3 3 2 2" xfId="25550" xr:uid="{00000000-0005-0000-0000-0000D2630000}"/>
    <cellStyle name="强调文字颜色 2 3 3 2 2 2" xfId="25551" xr:uid="{00000000-0005-0000-0000-0000D3630000}"/>
    <cellStyle name="强调文字颜色 2 3 3 2 2 3" xfId="25552" xr:uid="{00000000-0005-0000-0000-0000D4630000}"/>
    <cellStyle name="强调文字颜色 2 3 3 2 3" xfId="25553" xr:uid="{00000000-0005-0000-0000-0000D5630000}"/>
    <cellStyle name="强调文字颜色 2 3 3 2 4" xfId="25554" xr:uid="{00000000-0005-0000-0000-0000D6630000}"/>
    <cellStyle name="强调文字颜色 2 3 3 2 5" xfId="25555" xr:uid="{00000000-0005-0000-0000-0000D7630000}"/>
    <cellStyle name="强调文字颜色 2 3 3 2 6" xfId="25556" xr:uid="{00000000-0005-0000-0000-0000D8630000}"/>
    <cellStyle name="强调文字颜色 2 3 3 2 6 2" xfId="25557" xr:uid="{00000000-0005-0000-0000-0000D9630000}"/>
    <cellStyle name="强调文字颜色 2 3 3 2 7" xfId="25558" xr:uid="{00000000-0005-0000-0000-0000DA630000}"/>
    <cellStyle name="强调文字颜色 2 3 3 2 8" xfId="25559" xr:uid="{00000000-0005-0000-0000-0000DB630000}"/>
    <cellStyle name="强调文字颜色 2 3 3 3" xfId="25560" xr:uid="{00000000-0005-0000-0000-0000DC630000}"/>
    <cellStyle name="强调文字颜色 2 3 3 3 2" xfId="25561" xr:uid="{00000000-0005-0000-0000-0000DD630000}"/>
    <cellStyle name="强调文字颜色 2 3 3 3 3" xfId="25562" xr:uid="{00000000-0005-0000-0000-0000DE630000}"/>
    <cellStyle name="强调文字颜色 2 3 3 4" xfId="25563" xr:uid="{00000000-0005-0000-0000-0000DF630000}"/>
    <cellStyle name="强调文字颜色 2 3 3 5" xfId="25564" xr:uid="{00000000-0005-0000-0000-0000E0630000}"/>
    <cellStyle name="强调文字颜色 2 3 3 6" xfId="25565" xr:uid="{00000000-0005-0000-0000-0000E1630000}"/>
    <cellStyle name="强调文字颜色 2 3 3 7" xfId="25566" xr:uid="{00000000-0005-0000-0000-0000E2630000}"/>
    <cellStyle name="强调文字颜色 2 3 3 7 2" xfId="25567" xr:uid="{00000000-0005-0000-0000-0000E3630000}"/>
    <cellStyle name="强调文字颜色 2 3 3 8" xfId="25568" xr:uid="{00000000-0005-0000-0000-0000E4630000}"/>
    <cellStyle name="强调文字颜色 2 3 3 9" xfId="25569" xr:uid="{00000000-0005-0000-0000-0000E5630000}"/>
    <cellStyle name="强调文字颜色 2 3 4" xfId="25570" xr:uid="{00000000-0005-0000-0000-0000E6630000}"/>
    <cellStyle name="强调文字颜色 2 3 4 2" xfId="25571" xr:uid="{00000000-0005-0000-0000-0000E7630000}"/>
    <cellStyle name="强调文字颜色 2 3 4 2 2" xfId="25572" xr:uid="{00000000-0005-0000-0000-0000E8630000}"/>
    <cellStyle name="强调文字颜色 2 3 4 2 3" xfId="25573" xr:uid="{00000000-0005-0000-0000-0000E9630000}"/>
    <cellStyle name="强调文字颜色 2 3 4 3" xfId="25574" xr:uid="{00000000-0005-0000-0000-0000EA630000}"/>
    <cellStyle name="强调文字颜色 2 3 4 4" xfId="25575" xr:uid="{00000000-0005-0000-0000-0000EB630000}"/>
    <cellStyle name="强调文字颜色 2 3 4 5" xfId="25576" xr:uid="{00000000-0005-0000-0000-0000EC630000}"/>
    <cellStyle name="强调文字颜色 2 3 4 6" xfId="25577" xr:uid="{00000000-0005-0000-0000-0000ED630000}"/>
    <cellStyle name="强调文字颜色 2 3 4 6 2" xfId="25578" xr:uid="{00000000-0005-0000-0000-0000EE630000}"/>
    <cellStyle name="强调文字颜色 2 3 4 7" xfId="25579" xr:uid="{00000000-0005-0000-0000-0000EF630000}"/>
    <cellStyle name="强调文字颜色 2 3 4 8" xfId="25580" xr:uid="{00000000-0005-0000-0000-0000F0630000}"/>
    <cellStyle name="强调文字颜色 2 3 5" xfId="25581" xr:uid="{00000000-0005-0000-0000-0000F1630000}"/>
    <cellStyle name="强调文字颜色 2 3 5 2" xfId="25582" xr:uid="{00000000-0005-0000-0000-0000F2630000}"/>
    <cellStyle name="强调文字颜色 2 3 5 2 2" xfId="25583" xr:uid="{00000000-0005-0000-0000-0000F3630000}"/>
    <cellStyle name="强调文字颜色 2 3 5 2 3" xfId="25584" xr:uid="{00000000-0005-0000-0000-0000F4630000}"/>
    <cellStyle name="强调文字颜色 2 3 5 3" xfId="25585" xr:uid="{00000000-0005-0000-0000-0000F5630000}"/>
    <cellStyle name="强调文字颜色 2 3 5 4" xfId="25586" xr:uid="{00000000-0005-0000-0000-0000F6630000}"/>
    <cellStyle name="强调文字颜色 2 3 5 5" xfId="25587" xr:uid="{00000000-0005-0000-0000-0000F7630000}"/>
    <cellStyle name="强调文字颜色 2 3 5 6" xfId="25588" xr:uid="{00000000-0005-0000-0000-0000F8630000}"/>
    <cellStyle name="强调文字颜色 2 3 5 6 2" xfId="25589" xr:uid="{00000000-0005-0000-0000-0000F9630000}"/>
    <cellStyle name="强调文字颜色 2 3 5 7" xfId="25590" xr:uid="{00000000-0005-0000-0000-0000FA630000}"/>
    <cellStyle name="强调文字颜色 2 3 5 8" xfId="25591" xr:uid="{00000000-0005-0000-0000-0000FB630000}"/>
    <cellStyle name="强调文字颜色 2 3 6" xfId="25592" xr:uid="{00000000-0005-0000-0000-0000FC630000}"/>
    <cellStyle name="强调文字颜色 2 3 6 2" xfId="25593" xr:uid="{00000000-0005-0000-0000-0000FD630000}"/>
    <cellStyle name="强调文字颜色 2 3 6 2 2" xfId="25594" xr:uid="{00000000-0005-0000-0000-0000FE630000}"/>
    <cellStyle name="强调文字颜色 2 3 6 2 3" xfId="25595" xr:uid="{00000000-0005-0000-0000-0000FF630000}"/>
    <cellStyle name="强调文字颜色 2 3 6 3" xfId="25596" xr:uid="{00000000-0005-0000-0000-000000640000}"/>
    <cellStyle name="强调文字颜色 2 3 6 4" xfId="25597" xr:uid="{00000000-0005-0000-0000-000001640000}"/>
    <cellStyle name="强调文字颜色 2 3 6 5" xfId="25598" xr:uid="{00000000-0005-0000-0000-000002640000}"/>
    <cellStyle name="强调文字颜色 2 3 6 6" xfId="25599" xr:uid="{00000000-0005-0000-0000-000003640000}"/>
    <cellStyle name="强调文字颜色 2 3 6 6 2" xfId="25600" xr:uid="{00000000-0005-0000-0000-000004640000}"/>
    <cellStyle name="强调文字颜色 2 3 6 7" xfId="25601" xr:uid="{00000000-0005-0000-0000-000005640000}"/>
    <cellStyle name="强调文字颜色 2 3 6 8" xfId="25602" xr:uid="{00000000-0005-0000-0000-000006640000}"/>
    <cellStyle name="强调文字颜色 2 3 7" xfId="25603" xr:uid="{00000000-0005-0000-0000-000007640000}"/>
    <cellStyle name="强调文字颜色 2 3 8" xfId="25604" xr:uid="{00000000-0005-0000-0000-000008640000}"/>
    <cellStyle name="强调文字颜色 2 3 9" xfId="25605" xr:uid="{00000000-0005-0000-0000-000009640000}"/>
    <cellStyle name="强调文字颜色 2 3_AVL &amp; Mech BOM - Reno V1.6" xfId="25606" xr:uid="{00000000-0005-0000-0000-00000A640000}"/>
    <cellStyle name="强调文字颜色 2 4" xfId="25607" xr:uid="{00000000-0005-0000-0000-00000B640000}"/>
    <cellStyle name="强调文字颜色 2 4 10" xfId="25608" xr:uid="{00000000-0005-0000-0000-00000C640000}"/>
    <cellStyle name="强调文字颜色 2 4 2" xfId="25609" xr:uid="{00000000-0005-0000-0000-00000D640000}"/>
    <cellStyle name="强调文字颜色 2 4 2 2" xfId="25610" xr:uid="{00000000-0005-0000-0000-00000E640000}"/>
    <cellStyle name="强调文字颜色 2 4 2 2 2" xfId="25611" xr:uid="{00000000-0005-0000-0000-00000F640000}"/>
    <cellStyle name="强调文字颜色 2 4 2 2 2 2" xfId="25612" xr:uid="{00000000-0005-0000-0000-000010640000}"/>
    <cellStyle name="强调文字颜色 2 4 2 2 2 3" xfId="25613" xr:uid="{00000000-0005-0000-0000-000011640000}"/>
    <cellStyle name="强调文字颜色 2 4 2 2 3" xfId="25614" xr:uid="{00000000-0005-0000-0000-000012640000}"/>
    <cellStyle name="强调文字颜色 2 4 2 2 4" xfId="25615" xr:uid="{00000000-0005-0000-0000-000013640000}"/>
    <cellStyle name="强调文字颜色 2 4 2 2 5" xfId="25616" xr:uid="{00000000-0005-0000-0000-000014640000}"/>
    <cellStyle name="强调文字颜色 2 4 2 2 6" xfId="25617" xr:uid="{00000000-0005-0000-0000-000015640000}"/>
    <cellStyle name="强调文字颜色 2 4 2 2 6 2" xfId="25618" xr:uid="{00000000-0005-0000-0000-000016640000}"/>
    <cellStyle name="强调文字颜色 2 4 2 2 7" xfId="25619" xr:uid="{00000000-0005-0000-0000-000017640000}"/>
    <cellStyle name="强调文字颜色 2 4 2 2 8" xfId="25620" xr:uid="{00000000-0005-0000-0000-000018640000}"/>
    <cellStyle name="强调文字颜色 2 4 2 3" xfId="25621" xr:uid="{00000000-0005-0000-0000-000019640000}"/>
    <cellStyle name="强调文字颜色 2 4 2 3 2" xfId="25622" xr:uid="{00000000-0005-0000-0000-00001A640000}"/>
    <cellStyle name="强调文字颜色 2 4 2 3 3" xfId="25623" xr:uid="{00000000-0005-0000-0000-00001B640000}"/>
    <cellStyle name="强调文字颜色 2 4 2 4" xfId="25624" xr:uid="{00000000-0005-0000-0000-00001C640000}"/>
    <cellStyle name="强调文字颜色 2 4 2 5" xfId="25625" xr:uid="{00000000-0005-0000-0000-00001D640000}"/>
    <cellStyle name="强调文字颜色 2 4 2 6" xfId="25626" xr:uid="{00000000-0005-0000-0000-00001E640000}"/>
    <cellStyle name="强调文字颜色 2 4 2 7" xfId="25627" xr:uid="{00000000-0005-0000-0000-00001F640000}"/>
    <cellStyle name="强调文字颜色 2 4 2 7 2" xfId="25628" xr:uid="{00000000-0005-0000-0000-000020640000}"/>
    <cellStyle name="强调文字颜色 2 4 2 8" xfId="25629" xr:uid="{00000000-0005-0000-0000-000021640000}"/>
    <cellStyle name="强调文字颜色 2 4 2 9" xfId="25630" xr:uid="{00000000-0005-0000-0000-000022640000}"/>
    <cellStyle name="强调文字颜色 2 4 3" xfId="25631" xr:uid="{00000000-0005-0000-0000-000023640000}"/>
    <cellStyle name="强调文字颜色 2 4 3 2" xfId="25632" xr:uid="{00000000-0005-0000-0000-000024640000}"/>
    <cellStyle name="强调文字颜色 2 4 3 2 2" xfId="25633" xr:uid="{00000000-0005-0000-0000-000025640000}"/>
    <cellStyle name="强调文字颜色 2 4 3 2 3" xfId="25634" xr:uid="{00000000-0005-0000-0000-000026640000}"/>
    <cellStyle name="强调文字颜色 2 4 3 3" xfId="25635" xr:uid="{00000000-0005-0000-0000-000027640000}"/>
    <cellStyle name="强调文字颜色 2 4 3 4" xfId="25636" xr:uid="{00000000-0005-0000-0000-000028640000}"/>
    <cellStyle name="强调文字颜色 2 4 3 5" xfId="25637" xr:uid="{00000000-0005-0000-0000-000029640000}"/>
    <cellStyle name="强调文字颜色 2 4 3 6" xfId="25638" xr:uid="{00000000-0005-0000-0000-00002A640000}"/>
    <cellStyle name="强调文字颜色 2 4 3 6 2" xfId="25639" xr:uid="{00000000-0005-0000-0000-00002B640000}"/>
    <cellStyle name="强调文字颜色 2 4 3 7" xfId="25640" xr:uid="{00000000-0005-0000-0000-00002C640000}"/>
    <cellStyle name="强调文字颜色 2 4 3 8" xfId="25641" xr:uid="{00000000-0005-0000-0000-00002D640000}"/>
    <cellStyle name="强调文字颜色 2 4 4" xfId="25642" xr:uid="{00000000-0005-0000-0000-00002E640000}"/>
    <cellStyle name="强调文字颜色 2 4 4 2" xfId="25643" xr:uid="{00000000-0005-0000-0000-00002F640000}"/>
    <cellStyle name="强调文字颜色 2 4 4 2 2" xfId="25644" xr:uid="{00000000-0005-0000-0000-000030640000}"/>
    <cellStyle name="强调文字颜色 2 4 4 2 3" xfId="25645" xr:uid="{00000000-0005-0000-0000-000031640000}"/>
    <cellStyle name="强调文字颜色 2 4 4 3" xfId="25646" xr:uid="{00000000-0005-0000-0000-000032640000}"/>
    <cellStyle name="强调文字颜色 2 4 4 4" xfId="25647" xr:uid="{00000000-0005-0000-0000-000033640000}"/>
    <cellStyle name="强调文字颜色 2 4 4 5" xfId="25648" xr:uid="{00000000-0005-0000-0000-000034640000}"/>
    <cellStyle name="强调文字颜色 2 4 4 6" xfId="25649" xr:uid="{00000000-0005-0000-0000-000035640000}"/>
    <cellStyle name="强调文字颜色 2 4 4 6 2" xfId="25650" xr:uid="{00000000-0005-0000-0000-000036640000}"/>
    <cellStyle name="强调文字颜色 2 4 4 7" xfId="25651" xr:uid="{00000000-0005-0000-0000-000037640000}"/>
    <cellStyle name="强调文字颜色 2 4 4 8" xfId="25652" xr:uid="{00000000-0005-0000-0000-000038640000}"/>
    <cellStyle name="强调文字颜色 2 4 5" xfId="25653" xr:uid="{00000000-0005-0000-0000-000039640000}"/>
    <cellStyle name="强调文字颜色 2 4 5 2" xfId="25654" xr:uid="{00000000-0005-0000-0000-00003A640000}"/>
    <cellStyle name="强调文字颜色 2 4 5 2 2" xfId="25655" xr:uid="{00000000-0005-0000-0000-00003B640000}"/>
    <cellStyle name="强调文字颜色 2 4 5 2 3" xfId="25656" xr:uid="{00000000-0005-0000-0000-00003C640000}"/>
    <cellStyle name="强调文字颜色 2 4 5 3" xfId="25657" xr:uid="{00000000-0005-0000-0000-00003D640000}"/>
    <cellStyle name="强调文字颜色 2 4 5 4" xfId="25658" xr:uid="{00000000-0005-0000-0000-00003E640000}"/>
    <cellStyle name="强调文字颜色 2 4 5 5" xfId="25659" xr:uid="{00000000-0005-0000-0000-00003F640000}"/>
    <cellStyle name="强调文字颜色 2 4 5 6" xfId="25660" xr:uid="{00000000-0005-0000-0000-000040640000}"/>
    <cellStyle name="强调文字颜色 2 4 5 6 2" xfId="25661" xr:uid="{00000000-0005-0000-0000-000041640000}"/>
    <cellStyle name="强调文字颜色 2 4 5 7" xfId="25662" xr:uid="{00000000-0005-0000-0000-000042640000}"/>
    <cellStyle name="强调文字颜色 2 4 5 8" xfId="25663" xr:uid="{00000000-0005-0000-0000-000043640000}"/>
    <cellStyle name="强调文字颜色 2 4 6" xfId="25664" xr:uid="{00000000-0005-0000-0000-000044640000}"/>
    <cellStyle name="强调文字颜色 2 4 7" xfId="25665" xr:uid="{00000000-0005-0000-0000-000045640000}"/>
    <cellStyle name="强调文字颜色 2 4 8" xfId="25666" xr:uid="{00000000-0005-0000-0000-000046640000}"/>
    <cellStyle name="强调文字颜色 2 4 9" xfId="25667" xr:uid="{00000000-0005-0000-0000-000047640000}"/>
    <cellStyle name="强调文字颜色 2 4 9 2" xfId="25668" xr:uid="{00000000-0005-0000-0000-000048640000}"/>
    <cellStyle name="强调文字颜色 2 5" xfId="25669" xr:uid="{00000000-0005-0000-0000-000049640000}"/>
    <cellStyle name="强调文字颜色 2 5 2" xfId="25670" xr:uid="{00000000-0005-0000-0000-00004A640000}"/>
    <cellStyle name="强调文字颜色 2 5 2 2" xfId="25671" xr:uid="{00000000-0005-0000-0000-00004B640000}"/>
    <cellStyle name="强调文字颜色 2 5 2 2 2" xfId="25672" xr:uid="{00000000-0005-0000-0000-00004C640000}"/>
    <cellStyle name="强调文字颜色 2 5 2 2 3" xfId="25673" xr:uid="{00000000-0005-0000-0000-00004D640000}"/>
    <cellStyle name="强调文字颜色 2 5 2 3" xfId="25674" xr:uid="{00000000-0005-0000-0000-00004E640000}"/>
    <cellStyle name="强调文字颜色 2 5 2 4" xfId="25675" xr:uid="{00000000-0005-0000-0000-00004F640000}"/>
    <cellStyle name="强调文字颜色 2 5 2 5" xfId="25676" xr:uid="{00000000-0005-0000-0000-000050640000}"/>
    <cellStyle name="强调文字颜色 2 5 2 6" xfId="25677" xr:uid="{00000000-0005-0000-0000-000051640000}"/>
    <cellStyle name="强调文字颜色 2 5 2 6 2" xfId="25678" xr:uid="{00000000-0005-0000-0000-000052640000}"/>
    <cellStyle name="强调文字颜色 2 5 2 7" xfId="25679" xr:uid="{00000000-0005-0000-0000-000053640000}"/>
    <cellStyle name="强调文字颜色 2 5 2 8" xfId="25680" xr:uid="{00000000-0005-0000-0000-000054640000}"/>
    <cellStyle name="强调文字颜色 2 5 3" xfId="25681" xr:uid="{00000000-0005-0000-0000-000055640000}"/>
    <cellStyle name="强调文字颜色 2 5 4" xfId="25682" xr:uid="{00000000-0005-0000-0000-000056640000}"/>
    <cellStyle name="强调文字颜色 2 5 5" xfId="25683" xr:uid="{00000000-0005-0000-0000-000057640000}"/>
    <cellStyle name="强调文字颜色 2 5 6" xfId="25684" xr:uid="{00000000-0005-0000-0000-000058640000}"/>
    <cellStyle name="强调文字颜色 2 5 6 2" xfId="25685" xr:uid="{00000000-0005-0000-0000-000059640000}"/>
    <cellStyle name="强调文字颜色 2 5 7" xfId="25686" xr:uid="{00000000-0005-0000-0000-00005A640000}"/>
    <cellStyle name="强调文字颜色 2 6" xfId="25687" xr:uid="{00000000-0005-0000-0000-00005B640000}"/>
    <cellStyle name="强调文字颜色 2 6 2" xfId="25688" xr:uid="{00000000-0005-0000-0000-00005C640000}"/>
    <cellStyle name="强调文字颜色 2 6 2 2" xfId="25689" xr:uid="{00000000-0005-0000-0000-00005D640000}"/>
    <cellStyle name="强调文字颜色 2 6 2 2 2" xfId="25690" xr:uid="{00000000-0005-0000-0000-00005E640000}"/>
    <cellStyle name="强调文字颜色 2 6 2 2 3" xfId="25691" xr:uid="{00000000-0005-0000-0000-00005F640000}"/>
    <cellStyle name="强调文字颜色 2 6 2 3" xfId="25692" xr:uid="{00000000-0005-0000-0000-000060640000}"/>
    <cellStyle name="强调文字颜色 2 6 2 4" xfId="25693" xr:uid="{00000000-0005-0000-0000-000061640000}"/>
    <cellStyle name="强调文字颜色 2 6 2 5" xfId="25694" xr:uid="{00000000-0005-0000-0000-000062640000}"/>
    <cellStyle name="强调文字颜色 2 6 2 6" xfId="25695" xr:uid="{00000000-0005-0000-0000-000063640000}"/>
    <cellStyle name="强调文字颜色 2 6 2 6 2" xfId="25696" xr:uid="{00000000-0005-0000-0000-000064640000}"/>
    <cellStyle name="强调文字颜色 2 6 2 7" xfId="25697" xr:uid="{00000000-0005-0000-0000-000065640000}"/>
    <cellStyle name="强调文字颜色 2 6 2 8" xfId="25698" xr:uid="{00000000-0005-0000-0000-000066640000}"/>
    <cellStyle name="强调文字颜色 2 6 3" xfId="25699" xr:uid="{00000000-0005-0000-0000-000067640000}"/>
    <cellStyle name="强调文字颜色 2 6 3 2" xfId="25700" xr:uid="{00000000-0005-0000-0000-000068640000}"/>
    <cellStyle name="强调文字颜色 2 6 3 3" xfId="25701" xr:uid="{00000000-0005-0000-0000-000069640000}"/>
    <cellStyle name="强调文字颜色 2 6 4" xfId="25702" xr:uid="{00000000-0005-0000-0000-00006A640000}"/>
    <cellStyle name="强调文字颜色 2 6 5" xfId="25703" xr:uid="{00000000-0005-0000-0000-00006B640000}"/>
    <cellStyle name="强调文字颜色 2 6 6" xfId="25704" xr:uid="{00000000-0005-0000-0000-00006C640000}"/>
    <cellStyle name="强调文字颜色 2 6 7" xfId="25705" xr:uid="{00000000-0005-0000-0000-00006D640000}"/>
    <cellStyle name="强调文字颜色 2 6 7 2" xfId="25706" xr:uid="{00000000-0005-0000-0000-00006E640000}"/>
    <cellStyle name="强调文字颜色 2 6 8" xfId="25707" xr:uid="{00000000-0005-0000-0000-00006F640000}"/>
    <cellStyle name="强调文字颜色 2 6 9" xfId="25708" xr:uid="{00000000-0005-0000-0000-000070640000}"/>
    <cellStyle name="强调文字颜色 2 7" xfId="25709" xr:uid="{00000000-0005-0000-0000-000071640000}"/>
    <cellStyle name="强调文字颜色 2 7 2" xfId="25710" xr:uid="{00000000-0005-0000-0000-000072640000}"/>
    <cellStyle name="强调文字颜色 2 7 2 2" xfId="25711" xr:uid="{00000000-0005-0000-0000-000073640000}"/>
    <cellStyle name="强调文字颜色 2 7 2 3" xfId="25712" xr:uid="{00000000-0005-0000-0000-000074640000}"/>
    <cellStyle name="强调文字颜色 2 7 3" xfId="25713" xr:uid="{00000000-0005-0000-0000-000075640000}"/>
    <cellStyle name="强调文字颜色 2 7 4" xfId="25714" xr:uid="{00000000-0005-0000-0000-000076640000}"/>
    <cellStyle name="强调文字颜色 2 7 5" xfId="25715" xr:uid="{00000000-0005-0000-0000-000077640000}"/>
    <cellStyle name="强调文字颜色 2 7 6" xfId="25716" xr:uid="{00000000-0005-0000-0000-000078640000}"/>
    <cellStyle name="强调文字颜色 2 7 6 2" xfId="25717" xr:uid="{00000000-0005-0000-0000-000079640000}"/>
    <cellStyle name="强调文字颜色 2 7 7" xfId="25718" xr:uid="{00000000-0005-0000-0000-00007A640000}"/>
    <cellStyle name="强调文字颜色 2 7 8" xfId="25719" xr:uid="{00000000-0005-0000-0000-00007B640000}"/>
    <cellStyle name="强调文字颜色 2 8" xfId="25720" xr:uid="{00000000-0005-0000-0000-00007C640000}"/>
    <cellStyle name="强调文字颜色 2 8 2" xfId="25721" xr:uid="{00000000-0005-0000-0000-00007D640000}"/>
    <cellStyle name="强调文字颜色 2 8 2 2" xfId="25722" xr:uid="{00000000-0005-0000-0000-00007E640000}"/>
    <cellStyle name="强调文字颜色 2 8 2 3" xfId="25723" xr:uid="{00000000-0005-0000-0000-00007F640000}"/>
    <cellStyle name="强调文字颜色 2 8 3" xfId="25724" xr:uid="{00000000-0005-0000-0000-000080640000}"/>
    <cellStyle name="强调文字颜色 2 8 4" xfId="25725" xr:uid="{00000000-0005-0000-0000-000081640000}"/>
    <cellStyle name="强调文字颜色 2 8 5" xfId="25726" xr:uid="{00000000-0005-0000-0000-000082640000}"/>
    <cellStyle name="强调文字颜色 2 8 6" xfId="25727" xr:uid="{00000000-0005-0000-0000-000083640000}"/>
    <cellStyle name="强调文字颜色 2 8 6 2" xfId="25728" xr:uid="{00000000-0005-0000-0000-000084640000}"/>
    <cellStyle name="强调文字颜色 2 8 7" xfId="25729" xr:uid="{00000000-0005-0000-0000-000085640000}"/>
    <cellStyle name="强调文字颜色 2 8 8" xfId="25730" xr:uid="{00000000-0005-0000-0000-000086640000}"/>
    <cellStyle name="强调文字颜色 2 9" xfId="25731" xr:uid="{00000000-0005-0000-0000-000087640000}"/>
    <cellStyle name="强调文字颜色 2 9 2" xfId="25732" xr:uid="{00000000-0005-0000-0000-000088640000}"/>
    <cellStyle name="强调文字颜色 2 9 3" xfId="25733" xr:uid="{00000000-0005-0000-0000-000089640000}"/>
    <cellStyle name="强调文字颜色 2 9 4" xfId="25734" xr:uid="{00000000-0005-0000-0000-00008A640000}"/>
    <cellStyle name="强调文字颜色 2 9 5" xfId="25735" xr:uid="{00000000-0005-0000-0000-00008B640000}"/>
    <cellStyle name="强调文字颜色 2 9 5 2" xfId="25736" xr:uid="{00000000-0005-0000-0000-00008C640000}"/>
    <cellStyle name="强调文字颜色 2 9 6" xfId="25737" xr:uid="{00000000-0005-0000-0000-00008D640000}"/>
    <cellStyle name="强调文字颜色 3" xfId="25738" xr:uid="{00000000-0005-0000-0000-00008E640000}"/>
    <cellStyle name="强调文字颜色 3 10" xfId="25739" xr:uid="{00000000-0005-0000-0000-00008F640000}"/>
    <cellStyle name="强调文字颜色 3 10 2" xfId="25740" xr:uid="{00000000-0005-0000-0000-000090640000}"/>
    <cellStyle name="强调文字颜色 3 10 3" xfId="25741" xr:uid="{00000000-0005-0000-0000-000091640000}"/>
    <cellStyle name="强调文字颜色 3 10 4" xfId="25742" xr:uid="{00000000-0005-0000-0000-000092640000}"/>
    <cellStyle name="强调文字颜色 3 10 5" xfId="25743" xr:uid="{00000000-0005-0000-0000-000093640000}"/>
    <cellStyle name="强调文字颜色 3 10 5 2" xfId="25744" xr:uid="{00000000-0005-0000-0000-000094640000}"/>
    <cellStyle name="强调文字颜色 3 10 6" xfId="25745" xr:uid="{00000000-0005-0000-0000-000095640000}"/>
    <cellStyle name="强调文字颜色 3 11" xfId="25746" xr:uid="{00000000-0005-0000-0000-000096640000}"/>
    <cellStyle name="强调文字颜色 3 11 2" xfId="25747" xr:uid="{00000000-0005-0000-0000-000097640000}"/>
    <cellStyle name="强调文字颜色 3 11 3" xfId="25748" xr:uid="{00000000-0005-0000-0000-000098640000}"/>
    <cellStyle name="强调文字颜色 3 12" xfId="25749" xr:uid="{00000000-0005-0000-0000-000099640000}"/>
    <cellStyle name="强调文字颜色 3 13" xfId="25750" xr:uid="{00000000-0005-0000-0000-00009A640000}"/>
    <cellStyle name="强调文字颜色 3 14" xfId="25751" xr:uid="{00000000-0005-0000-0000-00009B640000}"/>
    <cellStyle name="强调文字颜色 3 2" xfId="25752" xr:uid="{00000000-0005-0000-0000-00009C640000}"/>
    <cellStyle name="强调文字颜色 3 2 10" xfId="25753" xr:uid="{00000000-0005-0000-0000-00009D640000}"/>
    <cellStyle name="强调文字颜色 3 2 11" xfId="25754" xr:uid="{00000000-0005-0000-0000-00009E640000}"/>
    <cellStyle name="强调文字颜色 3 2 11 2" xfId="25755" xr:uid="{00000000-0005-0000-0000-00009F640000}"/>
    <cellStyle name="强调文字颜色 3 2 12" xfId="25756" xr:uid="{00000000-0005-0000-0000-0000A0640000}"/>
    <cellStyle name="强调文字颜色 3 2 2" xfId="25757" xr:uid="{00000000-0005-0000-0000-0000A1640000}"/>
    <cellStyle name="强调文字颜色 3 2 2 10" xfId="25758" xr:uid="{00000000-0005-0000-0000-0000A2640000}"/>
    <cellStyle name="强调文字颜色 3 2 2 10 2" xfId="25759" xr:uid="{00000000-0005-0000-0000-0000A3640000}"/>
    <cellStyle name="强调文字颜色 3 2 2 11" xfId="25760" xr:uid="{00000000-0005-0000-0000-0000A4640000}"/>
    <cellStyle name="强调文字颜色 3 2 2 2" xfId="25761" xr:uid="{00000000-0005-0000-0000-0000A5640000}"/>
    <cellStyle name="强调文字颜色 3 2 2 2 10" xfId="25762" xr:uid="{00000000-0005-0000-0000-0000A6640000}"/>
    <cellStyle name="强调文字颜色 3 2 2 2 2" xfId="25763" xr:uid="{00000000-0005-0000-0000-0000A7640000}"/>
    <cellStyle name="强调文字颜色 3 2 2 2 2 2" xfId="25764" xr:uid="{00000000-0005-0000-0000-0000A8640000}"/>
    <cellStyle name="强调文字颜色 3 2 2 2 2 2 2" xfId="25765" xr:uid="{00000000-0005-0000-0000-0000A9640000}"/>
    <cellStyle name="强调文字颜色 3 2 2 2 2 2 2 2" xfId="25766" xr:uid="{00000000-0005-0000-0000-0000AA640000}"/>
    <cellStyle name="强调文字颜色 3 2 2 2 2 2 2 3" xfId="25767" xr:uid="{00000000-0005-0000-0000-0000AB640000}"/>
    <cellStyle name="强调文字颜色 3 2 2 2 2 2 3" xfId="25768" xr:uid="{00000000-0005-0000-0000-0000AC640000}"/>
    <cellStyle name="强调文字颜色 3 2 2 2 2 2 4" xfId="25769" xr:uid="{00000000-0005-0000-0000-0000AD640000}"/>
    <cellStyle name="强调文字颜色 3 2 2 2 2 2 5" xfId="25770" xr:uid="{00000000-0005-0000-0000-0000AE640000}"/>
    <cellStyle name="强调文字颜色 3 2 2 2 2 2 6" xfId="25771" xr:uid="{00000000-0005-0000-0000-0000AF640000}"/>
    <cellStyle name="强调文字颜色 3 2 2 2 2 2 6 2" xfId="25772" xr:uid="{00000000-0005-0000-0000-0000B0640000}"/>
    <cellStyle name="强调文字颜色 3 2 2 2 2 2 7" xfId="25773" xr:uid="{00000000-0005-0000-0000-0000B1640000}"/>
    <cellStyle name="强调文字颜色 3 2 2 2 2 2 8" xfId="25774" xr:uid="{00000000-0005-0000-0000-0000B2640000}"/>
    <cellStyle name="强调文字颜色 3 2 2 2 2 3" xfId="25775" xr:uid="{00000000-0005-0000-0000-0000B3640000}"/>
    <cellStyle name="强调文字颜色 3 2 2 2 2 3 2" xfId="25776" xr:uid="{00000000-0005-0000-0000-0000B4640000}"/>
    <cellStyle name="强调文字颜色 3 2 2 2 2 3 3" xfId="25777" xr:uid="{00000000-0005-0000-0000-0000B5640000}"/>
    <cellStyle name="强调文字颜色 3 2 2 2 2 4" xfId="25778" xr:uid="{00000000-0005-0000-0000-0000B6640000}"/>
    <cellStyle name="强调文字颜色 3 2 2 2 2 5" xfId="25779" xr:uid="{00000000-0005-0000-0000-0000B7640000}"/>
    <cellStyle name="强调文字颜色 3 2 2 2 2 6" xfId="25780" xr:uid="{00000000-0005-0000-0000-0000B8640000}"/>
    <cellStyle name="强调文字颜色 3 2 2 2 2 7" xfId="25781" xr:uid="{00000000-0005-0000-0000-0000B9640000}"/>
    <cellStyle name="强调文字颜色 3 2 2 2 2 7 2" xfId="25782" xr:uid="{00000000-0005-0000-0000-0000BA640000}"/>
    <cellStyle name="强调文字颜色 3 2 2 2 2 8" xfId="25783" xr:uid="{00000000-0005-0000-0000-0000BB640000}"/>
    <cellStyle name="强调文字颜色 3 2 2 2 2 9" xfId="25784" xr:uid="{00000000-0005-0000-0000-0000BC640000}"/>
    <cellStyle name="强调文字颜色 3 2 2 2 3" xfId="25785" xr:uid="{00000000-0005-0000-0000-0000BD640000}"/>
    <cellStyle name="强调文字颜色 3 2 2 2 3 2" xfId="25786" xr:uid="{00000000-0005-0000-0000-0000BE640000}"/>
    <cellStyle name="强调文字颜色 3 2 2 2 3 2 2" xfId="25787" xr:uid="{00000000-0005-0000-0000-0000BF640000}"/>
    <cellStyle name="强调文字颜色 3 2 2 2 3 2 3" xfId="25788" xr:uid="{00000000-0005-0000-0000-0000C0640000}"/>
    <cellStyle name="强调文字颜色 3 2 2 2 3 3" xfId="25789" xr:uid="{00000000-0005-0000-0000-0000C1640000}"/>
    <cellStyle name="强调文字颜色 3 2 2 2 3 4" xfId="25790" xr:uid="{00000000-0005-0000-0000-0000C2640000}"/>
    <cellStyle name="强调文字颜色 3 2 2 2 3 5" xfId="25791" xr:uid="{00000000-0005-0000-0000-0000C3640000}"/>
    <cellStyle name="强调文字颜色 3 2 2 2 3 6" xfId="25792" xr:uid="{00000000-0005-0000-0000-0000C4640000}"/>
    <cellStyle name="强调文字颜色 3 2 2 2 3 6 2" xfId="25793" xr:uid="{00000000-0005-0000-0000-0000C5640000}"/>
    <cellStyle name="强调文字颜色 3 2 2 2 3 7" xfId="25794" xr:uid="{00000000-0005-0000-0000-0000C6640000}"/>
    <cellStyle name="强调文字颜色 3 2 2 2 3 8" xfId="25795" xr:uid="{00000000-0005-0000-0000-0000C7640000}"/>
    <cellStyle name="强调文字颜色 3 2 2 2 4" xfId="25796" xr:uid="{00000000-0005-0000-0000-0000C8640000}"/>
    <cellStyle name="强调文字颜色 3 2 2 2 4 2" xfId="25797" xr:uid="{00000000-0005-0000-0000-0000C9640000}"/>
    <cellStyle name="强调文字颜色 3 2 2 2 4 2 2" xfId="25798" xr:uid="{00000000-0005-0000-0000-0000CA640000}"/>
    <cellStyle name="强调文字颜色 3 2 2 2 4 2 3" xfId="25799" xr:uid="{00000000-0005-0000-0000-0000CB640000}"/>
    <cellStyle name="强调文字颜色 3 2 2 2 4 3" xfId="25800" xr:uid="{00000000-0005-0000-0000-0000CC640000}"/>
    <cellStyle name="强调文字颜色 3 2 2 2 4 4" xfId="25801" xr:uid="{00000000-0005-0000-0000-0000CD640000}"/>
    <cellStyle name="强调文字颜色 3 2 2 2 4 5" xfId="25802" xr:uid="{00000000-0005-0000-0000-0000CE640000}"/>
    <cellStyle name="强调文字颜色 3 2 2 2 4 6" xfId="25803" xr:uid="{00000000-0005-0000-0000-0000CF640000}"/>
    <cellStyle name="强调文字颜色 3 2 2 2 4 6 2" xfId="25804" xr:uid="{00000000-0005-0000-0000-0000D0640000}"/>
    <cellStyle name="强调文字颜色 3 2 2 2 4 7" xfId="25805" xr:uid="{00000000-0005-0000-0000-0000D1640000}"/>
    <cellStyle name="强调文字颜色 3 2 2 2 4 8" xfId="25806" xr:uid="{00000000-0005-0000-0000-0000D2640000}"/>
    <cellStyle name="强调文字颜色 3 2 2 2 5" xfId="25807" xr:uid="{00000000-0005-0000-0000-0000D3640000}"/>
    <cellStyle name="强调文字颜色 3 2 2 2 5 2" xfId="25808" xr:uid="{00000000-0005-0000-0000-0000D4640000}"/>
    <cellStyle name="强调文字颜色 3 2 2 2 5 2 2" xfId="25809" xr:uid="{00000000-0005-0000-0000-0000D5640000}"/>
    <cellStyle name="强调文字颜色 3 2 2 2 5 2 3" xfId="25810" xr:uid="{00000000-0005-0000-0000-0000D6640000}"/>
    <cellStyle name="强调文字颜色 3 2 2 2 5 3" xfId="25811" xr:uid="{00000000-0005-0000-0000-0000D7640000}"/>
    <cellStyle name="强调文字颜色 3 2 2 2 5 4" xfId="25812" xr:uid="{00000000-0005-0000-0000-0000D8640000}"/>
    <cellStyle name="强调文字颜色 3 2 2 2 5 5" xfId="25813" xr:uid="{00000000-0005-0000-0000-0000D9640000}"/>
    <cellStyle name="强调文字颜色 3 2 2 2 5 6" xfId="25814" xr:uid="{00000000-0005-0000-0000-0000DA640000}"/>
    <cellStyle name="强调文字颜色 3 2 2 2 5 6 2" xfId="25815" xr:uid="{00000000-0005-0000-0000-0000DB640000}"/>
    <cellStyle name="强调文字颜色 3 2 2 2 5 7" xfId="25816" xr:uid="{00000000-0005-0000-0000-0000DC640000}"/>
    <cellStyle name="强调文字颜色 3 2 2 2 5 8" xfId="25817" xr:uid="{00000000-0005-0000-0000-0000DD640000}"/>
    <cellStyle name="强调文字颜色 3 2 2 2 6" xfId="25818" xr:uid="{00000000-0005-0000-0000-0000DE640000}"/>
    <cellStyle name="强调文字颜色 3 2 2 2 7" xfId="25819" xr:uid="{00000000-0005-0000-0000-0000DF640000}"/>
    <cellStyle name="强调文字颜色 3 2 2 2 8" xfId="25820" xr:uid="{00000000-0005-0000-0000-0000E0640000}"/>
    <cellStyle name="强调文字颜色 3 2 2 2 9" xfId="25821" xr:uid="{00000000-0005-0000-0000-0000E1640000}"/>
    <cellStyle name="强调文字颜色 3 2 2 2 9 2" xfId="25822" xr:uid="{00000000-0005-0000-0000-0000E2640000}"/>
    <cellStyle name="强调文字颜色 3 2 2 3" xfId="25823" xr:uid="{00000000-0005-0000-0000-0000E3640000}"/>
    <cellStyle name="强调文字颜色 3 2 2 3 2" xfId="25824" xr:uid="{00000000-0005-0000-0000-0000E4640000}"/>
    <cellStyle name="强调文字颜色 3 2 2 3 2 2" xfId="25825" xr:uid="{00000000-0005-0000-0000-0000E5640000}"/>
    <cellStyle name="强调文字颜色 3 2 2 3 2 2 2" xfId="25826" xr:uid="{00000000-0005-0000-0000-0000E6640000}"/>
    <cellStyle name="强调文字颜色 3 2 2 3 2 2 3" xfId="25827" xr:uid="{00000000-0005-0000-0000-0000E7640000}"/>
    <cellStyle name="强调文字颜色 3 2 2 3 2 3" xfId="25828" xr:uid="{00000000-0005-0000-0000-0000E8640000}"/>
    <cellStyle name="强调文字颜色 3 2 2 3 2 4" xfId="25829" xr:uid="{00000000-0005-0000-0000-0000E9640000}"/>
    <cellStyle name="强调文字颜色 3 2 2 3 2 5" xfId="25830" xr:uid="{00000000-0005-0000-0000-0000EA640000}"/>
    <cellStyle name="强调文字颜色 3 2 2 3 2 6" xfId="25831" xr:uid="{00000000-0005-0000-0000-0000EB640000}"/>
    <cellStyle name="强调文字颜色 3 2 2 3 2 6 2" xfId="25832" xr:uid="{00000000-0005-0000-0000-0000EC640000}"/>
    <cellStyle name="强调文字颜色 3 2 2 3 2 7" xfId="25833" xr:uid="{00000000-0005-0000-0000-0000ED640000}"/>
    <cellStyle name="强调文字颜色 3 2 2 3 2 8" xfId="25834" xr:uid="{00000000-0005-0000-0000-0000EE640000}"/>
    <cellStyle name="强调文字颜色 3 2 2 3 3" xfId="25835" xr:uid="{00000000-0005-0000-0000-0000EF640000}"/>
    <cellStyle name="强调文字颜色 3 2 2 3 3 2" xfId="25836" xr:uid="{00000000-0005-0000-0000-0000F0640000}"/>
    <cellStyle name="强调文字颜色 3 2 2 3 3 3" xfId="25837" xr:uid="{00000000-0005-0000-0000-0000F1640000}"/>
    <cellStyle name="强调文字颜色 3 2 2 3 4" xfId="25838" xr:uid="{00000000-0005-0000-0000-0000F2640000}"/>
    <cellStyle name="强调文字颜色 3 2 2 3 5" xfId="25839" xr:uid="{00000000-0005-0000-0000-0000F3640000}"/>
    <cellStyle name="强调文字颜色 3 2 2 3 6" xfId="25840" xr:uid="{00000000-0005-0000-0000-0000F4640000}"/>
    <cellStyle name="强调文字颜色 3 2 2 3 7" xfId="25841" xr:uid="{00000000-0005-0000-0000-0000F5640000}"/>
    <cellStyle name="强调文字颜色 3 2 2 3 7 2" xfId="25842" xr:uid="{00000000-0005-0000-0000-0000F6640000}"/>
    <cellStyle name="强调文字颜色 3 2 2 3 8" xfId="25843" xr:uid="{00000000-0005-0000-0000-0000F7640000}"/>
    <cellStyle name="强调文字颜色 3 2 2 3 9" xfId="25844" xr:uid="{00000000-0005-0000-0000-0000F8640000}"/>
    <cellStyle name="强调文字颜色 3 2 2 4" xfId="25845" xr:uid="{00000000-0005-0000-0000-0000F9640000}"/>
    <cellStyle name="强调文字颜色 3 2 2 4 2" xfId="25846" xr:uid="{00000000-0005-0000-0000-0000FA640000}"/>
    <cellStyle name="强调文字颜色 3 2 2 4 2 2" xfId="25847" xr:uid="{00000000-0005-0000-0000-0000FB640000}"/>
    <cellStyle name="强调文字颜色 3 2 2 4 2 3" xfId="25848" xr:uid="{00000000-0005-0000-0000-0000FC640000}"/>
    <cellStyle name="强调文字颜色 3 2 2 4 3" xfId="25849" xr:uid="{00000000-0005-0000-0000-0000FD640000}"/>
    <cellStyle name="强调文字颜色 3 2 2 4 4" xfId="25850" xr:uid="{00000000-0005-0000-0000-0000FE640000}"/>
    <cellStyle name="强调文字颜色 3 2 2 4 5" xfId="25851" xr:uid="{00000000-0005-0000-0000-0000FF640000}"/>
    <cellStyle name="强调文字颜色 3 2 2 4 6" xfId="25852" xr:uid="{00000000-0005-0000-0000-000000650000}"/>
    <cellStyle name="强调文字颜色 3 2 2 4 6 2" xfId="25853" xr:uid="{00000000-0005-0000-0000-000001650000}"/>
    <cellStyle name="强调文字颜色 3 2 2 4 7" xfId="25854" xr:uid="{00000000-0005-0000-0000-000002650000}"/>
    <cellStyle name="强调文字颜色 3 2 2 4 8" xfId="25855" xr:uid="{00000000-0005-0000-0000-000003650000}"/>
    <cellStyle name="强调文字颜色 3 2 2 5" xfId="25856" xr:uid="{00000000-0005-0000-0000-000004650000}"/>
    <cellStyle name="强调文字颜色 3 2 2 5 2" xfId="25857" xr:uid="{00000000-0005-0000-0000-000005650000}"/>
    <cellStyle name="强调文字颜色 3 2 2 5 2 2" xfId="25858" xr:uid="{00000000-0005-0000-0000-000006650000}"/>
    <cellStyle name="强调文字颜色 3 2 2 5 2 3" xfId="25859" xr:uid="{00000000-0005-0000-0000-000007650000}"/>
    <cellStyle name="强调文字颜色 3 2 2 5 3" xfId="25860" xr:uid="{00000000-0005-0000-0000-000008650000}"/>
    <cellStyle name="强调文字颜色 3 2 2 5 4" xfId="25861" xr:uid="{00000000-0005-0000-0000-000009650000}"/>
    <cellStyle name="强调文字颜色 3 2 2 5 5" xfId="25862" xr:uid="{00000000-0005-0000-0000-00000A650000}"/>
    <cellStyle name="强调文字颜色 3 2 2 5 6" xfId="25863" xr:uid="{00000000-0005-0000-0000-00000B650000}"/>
    <cellStyle name="强调文字颜色 3 2 2 5 6 2" xfId="25864" xr:uid="{00000000-0005-0000-0000-00000C650000}"/>
    <cellStyle name="强调文字颜色 3 2 2 5 7" xfId="25865" xr:uid="{00000000-0005-0000-0000-00000D650000}"/>
    <cellStyle name="强调文字颜色 3 2 2 5 8" xfId="25866" xr:uid="{00000000-0005-0000-0000-00000E650000}"/>
    <cellStyle name="强调文字颜色 3 2 2 6" xfId="25867" xr:uid="{00000000-0005-0000-0000-00000F650000}"/>
    <cellStyle name="强调文字颜色 3 2 2 6 2" xfId="25868" xr:uid="{00000000-0005-0000-0000-000010650000}"/>
    <cellStyle name="强调文字颜色 3 2 2 6 2 2" xfId="25869" xr:uid="{00000000-0005-0000-0000-000011650000}"/>
    <cellStyle name="强调文字颜色 3 2 2 6 2 3" xfId="25870" xr:uid="{00000000-0005-0000-0000-000012650000}"/>
    <cellStyle name="强调文字颜色 3 2 2 6 3" xfId="25871" xr:uid="{00000000-0005-0000-0000-000013650000}"/>
    <cellStyle name="强调文字颜色 3 2 2 6 4" xfId="25872" xr:uid="{00000000-0005-0000-0000-000014650000}"/>
    <cellStyle name="强调文字颜色 3 2 2 6 5" xfId="25873" xr:uid="{00000000-0005-0000-0000-000015650000}"/>
    <cellStyle name="强调文字颜色 3 2 2 6 6" xfId="25874" xr:uid="{00000000-0005-0000-0000-000016650000}"/>
    <cellStyle name="强调文字颜色 3 2 2 6 6 2" xfId="25875" xr:uid="{00000000-0005-0000-0000-000017650000}"/>
    <cellStyle name="强调文字颜色 3 2 2 6 7" xfId="25876" xr:uid="{00000000-0005-0000-0000-000018650000}"/>
    <cellStyle name="强调文字颜色 3 2 2 6 8" xfId="25877" xr:uid="{00000000-0005-0000-0000-000019650000}"/>
    <cellStyle name="强调文字颜色 3 2 2 7" xfId="25878" xr:uid="{00000000-0005-0000-0000-00001A650000}"/>
    <cellStyle name="强调文字颜色 3 2 2 8" xfId="25879" xr:uid="{00000000-0005-0000-0000-00001B650000}"/>
    <cellStyle name="强调文字颜色 3 2 2 9" xfId="25880" xr:uid="{00000000-0005-0000-0000-00001C650000}"/>
    <cellStyle name="强调文字颜色 3 2 2_AVL &amp; Mech BOM - Reno V1.6" xfId="25881" xr:uid="{00000000-0005-0000-0000-00001D650000}"/>
    <cellStyle name="强调文字颜色 3 2 3" xfId="25882" xr:uid="{00000000-0005-0000-0000-00001E650000}"/>
    <cellStyle name="强调文字颜色 3 2 3 10" xfId="25883" xr:uid="{00000000-0005-0000-0000-00001F650000}"/>
    <cellStyle name="强调文字颜色 3 2 3 2" xfId="25884" xr:uid="{00000000-0005-0000-0000-000020650000}"/>
    <cellStyle name="强调文字颜色 3 2 3 2 2" xfId="25885" xr:uid="{00000000-0005-0000-0000-000021650000}"/>
    <cellStyle name="强调文字颜色 3 2 3 2 2 2" xfId="25886" xr:uid="{00000000-0005-0000-0000-000022650000}"/>
    <cellStyle name="强调文字颜色 3 2 3 2 2 2 2" xfId="25887" xr:uid="{00000000-0005-0000-0000-000023650000}"/>
    <cellStyle name="强调文字颜色 3 2 3 2 2 2 3" xfId="25888" xr:uid="{00000000-0005-0000-0000-000024650000}"/>
    <cellStyle name="强调文字颜色 3 2 3 2 2 3" xfId="25889" xr:uid="{00000000-0005-0000-0000-000025650000}"/>
    <cellStyle name="强调文字颜色 3 2 3 2 2 4" xfId="25890" xr:uid="{00000000-0005-0000-0000-000026650000}"/>
    <cellStyle name="强调文字颜色 3 2 3 2 2 5" xfId="25891" xr:uid="{00000000-0005-0000-0000-000027650000}"/>
    <cellStyle name="强调文字颜色 3 2 3 2 2 6" xfId="25892" xr:uid="{00000000-0005-0000-0000-000028650000}"/>
    <cellStyle name="强调文字颜色 3 2 3 2 2 6 2" xfId="25893" xr:uid="{00000000-0005-0000-0000-000029650000}"/>
    <cellStyle name="强调文字颜色 3 2 3 2 2 7" xfId="25894" xr:uid="{00000000-0005-0000-0000-00002A650000}"/>
    <cellStyle name="强调文字颜色 3 2 3 2 2 8" xfId="25895" xr:uid="{00000000-0005-0000-0000-00002B650000}"/>
    <cellStyle name="强调文字颜色 3 2 3 2 3" xfId="25896" xr:uid="{00000000-0005-0000-0000-00002C650000}"/>
    <cellStyle name="强调文字颜色 3 2 3 2 3 2" xfId="25897" xr:uid="{00000000-0005-0000-0000-00002D650000}"/>
    <cellStyle name="强调文字颜色 3 2 3 2 3 3" xfId="25898" xr:uid="{00000000-0005-0000-0000-00002E650000}"/>
    <cellStyle name="强调文字颜色 3 2 3 2 4" xfId="25899" xr:uid="{00000000-0005-0000-0000-00002F650000}"/>
    <cellStyle name="强调文字颜色 3 2 3 2 5" xfId="25900" xr:uid="{00000000-0005-0000-0000-000030650000}"/>
    <cellStyle name="强调文字颜色 3 2 3 2 6" xfId="25901" xr:uid="{00000000-0005-0000-0000-000031650000}"/>
    <cellStyle name="强调文字颜色 3 2 3 2 7" xfId="25902" xr:uid="{00000000-0005-0000-0000-000032650000}"/>
    <cellStyle name="强调文字颜色 3 2 3 2 7 2" xfId="25903" xr:uid="{00000000-0005-0000-0000-000033650000}"/>
    <cellStyle name="强调文字颜色 3 2 3 2 8" xfId="25904" xr:uid="{00000000-0005-0000-0000-000034650000}"/>
    <cellStyle name="强调文字颜色 3 2 3 2 9" xfId="25905" xr:uid="{00000000-0005-0000-0000-000035650000}"/>
    <cellStyle name="强调文字颜色 3 2 3 3" xfId="25906" xr:uid="{00000000-0005-0000-0000-000036650000}"/>
    <cellStyle name="强调文字颜色 3 2 3 3 2" xfId="25907" xr:uid="{00000000-0005-0000-0000-000037650000}"/>
    <cellStyle name="强调文字颜色 3 2 3 3 2 2" xfId="25908" xr:uid="{00000000-0005-0000-0000-000038650000}"/>
    <cellStyle name="强调文字颜色 3 2 3 3 2 3" xfId="25909" xr:uid="{00000000-0005-0000-0000-000039650000}"/>
    <cellStyle name="强调文字颜色 3 2 3 3 3" xfId="25910" xr:uid="{00000000-0005-0000-0000-00003A650000}"/>
    <cellStyle name="强调文字颜色 3 2 3 3 4" xfId="25911" xr:uid="{00000000-0005-0000-0000-00003B650000}"/>
    <cellStyle name="强调文字颜色 3 2 3 3 5" xfId="25912" xr:uid="{00000000-0005-0000-0000-00003C650000}"/>
    <cellStyle name="强调文字颜色 3 2 3 3 6" xfId="25913" xr:uid="{00000000-0005-0000-0000-00003D650000}"/>
    <cellStyle name="强调文字颜色 3 2 3 3 6 2" xfId="25914" xr:uid="{00000000-0005-0000-0000-00003E650000}"/>
    <cellStyle name="强调文字颜色 3 2 3 3 7" xfId="25915" xr:uid="{00000000-0005-0000-0000-00003F650000}"/>
    <cellStyle name="强调文字颜色 3 2 3 3 8" xfId="25916" xr:uid="{00000000-0005-0000-0000-000040650000}"/>
    <cellStyle name="强调文字颜色 3 2 3 4" xfId="25917" xr:uid="{00000000-0005-0000-0000-000041650000}"/>
    <cellStyle name="强调文字颜色 3 2 3 4 2" xfId="25918" xr:uid="{00000000-0005-0000-0000-000042650000}"/>
    <cellStyle name="强调文字颜色 3 2 3 4 2 2" xfId="25919" xr:uid="{00000000-0005-0000-0000-000043650000}"/>
    <cellStyle name="强调文字颜色 3 2 3 4 2 3" xfId="25920" xr:uid="{00000000-0005-0000-0000-000044650000}"/>
    <cellStyle name="强调文字颜色 3 2 3 4 3" xfId="25921" xr:uid="{00000000-0005-0000-0000-000045650000}"/>
    <cellStyle name="强调文字颜色 3 2 3 4 4" xfId="25922" xr:uid="{00000000-0005-0000-0000-000046650000}"/>
    <cellStyle name="强调文字颜色 3 2 3 4 5" xfId="25923" xr:uid="{00000000-0005-0000-0000-000047650000}"/>
    <cellStyle name="强调文字颜色 3 2 3 4 6" xfId="25924" xr:uid="{00000000-0005-0000-0000-000048650000}"/>
    <cellStyle name="强调文字颜色 3 2 3 4 6 2" xfId="25925" xr:uid="{00000000-0005-0000-0000-000049650000}"/>
    <cellStyle name="强调文字颜色 3 2 3 4 7" xfId="25926" xr:uid="{00000000-0005-0000-0000-00004A650000}"/>
    <cellStyle name="强调文字颜色 3 2 3 4 8" xfId="25927" xr:uid="{00000000-0005-0000-0000-00004B650000}"/>
    <cellStyle name="强调文字颜色 3 2 3 5" xfId="25928" xr:uid="{00000000-0005-0000-0000-00004C650000}"/>
    <cellStyle name="强调文字颜色 3 2 3 5 2" xfId="25929" xr:uid="{00000000-0005-0000-0000-00004D650000}"/>
    <cellStyle name="强调文字颜色 3 2 3 5 2 2" xfId="25930" xr:uid="{00000000-0005-0000-0000-00004E650000}"/>
    <cellStyle name="强调文字颜色 3 2 3 5 2 3" xfId="25931" xr:uid="{00000000-0005-0000-0000-00004F650000}"/>
    <cellStyle name="强调文字颜色 3 2 3 5 3" xfId="25932" xr:uid="{00000000-0005-0000-0000-000050650000}"/>
    <cellStyle name="强调文字颜色 3 2 3 5 4" xfId="25933" xr:uid="{00000000-0005-0000-0000-000051650000}"/>
    <cellStyle name="强调文字颜色 3 2 3 5 5" xfId="25934" xr:uid="{00000000-0005-0000-0000-000052650000}"/>
    <cellStyle name="强调文字颜色 3 2 3 5 6" xfId="25935" xr:uid="{00000000-0005-0000-0000-000053650000}"/>
    <cellStyle name="强调文字颜色 3 2 3 5 6 2" xfId="25936" xr:uid="{00000000-0005-0000-0000-000054650000}"/>
    <cellStyle name="强调文字颜色 3 2 3 5 7" xfId="25937" xr:uid="{00000000-0005-0000-0000-000055650000}"/>
    <cellStyle name="强调文字颜色 3 2 3 5 8" xfId="25938" xr:uid="{00000000-0005-0000-0000-000056650000}"/>
    <cellStyle name="强调文字颜色 3 2 3 6" xfId="25939" xr:uid="{00000000-0005-0000-0000-000057650000}"/>
    <cellStyle name="强调文字颜色 3 2 3 7" xfId="25940" xr:uid="{00000000-0005-0000-0000-000058650000}"/>
    <cellStyle name="强调文字颜色 3 2 3 8" xfId="25941" xr:uid="{00000000-0005-0000-0000-000059650000}"/>
    <cellStyle name="强调文字颜色 3 2 3 9" xfId="25942" xr:uid="{00000000-0005-0000-0000-00005A650000}"/>
    <cellStyle name="强调文字颜色 3 2 3 9 2" xfId="25943" xr:uid="{00000000-0005-0000-0000-00005B650000}"/>
    <cellStyle name="强调文字颜色 3 2 4" xfId="25944" xr:uid="{00000000-0005-0000-0000-00005C650000}"/>
    <cellStyle name="强调文字颜色 3 2 4 2" xfId="25945" xr:uid="{00000000-0005-0000-0000-00005D650000}"/>
    <cellStyle name="强调文字颜色 3 2 4 2 2" xfId="25946" xr:uid="{00000000-0005-0000-0000-00005E650000}"/>
    <cellStyle name="强调文字颜色 3 2 4 2 2 2" xfId="25947" xr:uid="{00000000-0005-0000-0000-00005F650000}"/>
    <cellStyle name="强调文字颜色 3 2 4 2 2 3" xfId="25948" xr:uid="{00000000-0005-0000-0000-000060650000}"/>
    <cellStyle name="强调文字颜色 3 2 4 2 3" xfId="25949" xr:uid="{00000000-0005-0000-0000-000061650000}"/>
    <cellStyle name="强调文字颜色 3 2 4 2 4" xfId="25950" xr:uid="{00000000-0005-0000-0000-000062650000}"/>
    <cellStyle name="强调文字颜色 3 2 4 2 5" xfId="25951" xr:uid="{00000000-0005-0000-0000-000063650000}"/>
    <cellStyle name="强调文字颜色 3 2 4 2 6" xfId="25952" xr:uid="{00000000-0005-0000-0000-000064650000}"/>
    <cellStyle name="强调文字颜色 3 2 4 2 6 2" xfId="25953" xr:uid="{00000000-0005-0000-0000-000065650000}"/>
    <cellStyle name="强调文字颜色 3 2 4 2 7" xfId="25954" xr:uid="{00000000-0005-0000-0000-000066650000}"/>
    <cellStyle name="强调文字颜色 3 2 4 2 8" xfId="25955" xr:uid="{00000000-0005-0000-0000-000067650000}"/>
    <cellStyle name="强调文字颜色 3 2 4 3" xfId="25956" xr:uid="{00000000-0005-0000-0000-000068650000}"/>
    <cellStyle name="强调文字颜色 3 2 4 3 2" xfId="25957" xr:uid="{00000000-0005-0000-0000-000069650000}"/>
    <cellStyle name="强调文字颜色 3 2 4 3 3" xfId="25958" xr:uid="{00000000-0005-0000-0000-00006A650000}"/>
    <cellStyle name="强调文字颜色 3 2 4 4" xfId="25959" xr:uid="{00000000-0005-0000-0000-00006B650000}"/>
    <cellStyle name="强调文字颜色 3 2 4 5" xfId="25960" xr:uid="{00000000-0005-0000-0000-00006C650000}"/>
    <cellStyle name="强调文字颜色 3 2 4 6" xfId="25961" xr:uid="{00000000-0005-0000-0000-00006D650000}"/>
    <cellStyle name="强调文字颜色 3 2 4 7" xfId="25962" xr:uid="{00000000-0005-0000-0000-00006E650000}"/>
    <cellStyle name="强调文字颜色 3 2 4 7 2" xfId="25963" xr:uid="{00000000-0005-0000-0000-00006F650000}"/>
    <cellStyle name="强调文字颜色 3 2 4 8" xfId="25964" xr:uid="{00000000-0005-0000-0000-000070650000}"/>
    <cellStyle name="强调文字颜色 3 2 4 9" xfId="25965" xr:uid="{00000000-0005-0000-0000-000071650000}"/>
    <cellStyle name="强调文字颜色 3 2 5" xfId="25966" xr:uid="{00000000-0005-0000-0000-000072650000}"/>
    <cellStyle name="强调文字颜色 3 2 5 2" xfId="25967" xr:uid="{00000000-0005-0000-0000-000073650000}"/>
    <cellStyle name="强调文字颜色 3 2 5 2 2" xfId="25968" xr:uid="{00000000-0005-0000-0000-000074650000}"/>
    <cellStyle name="强调文字颜色 3 2 5 2 3" xfId="25969" xr:uid="{00000000-0005-0000-0000-000075650000}"/>
    <cellStyle name="强调文字颜色 3 2 5 3" xfId="25970" xr:uid="{00000000-0005-0000-0000-000076650000}"/>
    <cellStyle name="强调文字颜色 3 2 5 4" xfId="25971" xr:uid="{00000000-0005-0000-0000-000077650000}"/>
    <cellStyle name="强调文字颜色 3 2 5 5" xfId="25972" xr:uid="{00000000-0005-0000-0000-000078650000}"/>
    <cellStyle name="强调文字颜色 3 2 5 6" xfId="25973" xr:uid="{00000000-0005-0000-0000-000079650000}"/>
    <cellStyle name="强调文字颜色 3 2 5 6 2" xfId="25974" xr:uid="{00000000-0005-0000-0000-00007A650000}"/>
    <cellStyle name="强调文字颜色 3 2 5 7" xfId="25975" xr:uid="{00000000-0005-0000-0000-00007B650000}"/>
    <cellStyle name="强调文字颜色 3 2 5 8" xfId="25976" xr:uid="{00000000-0005-0000-0000-00007C650000}"/>
    <cellStyle name="强调文字颜色 3 2 6" xfId="25977" xr:uid="{00000000-0005-0000-0000-00007D650000}"/>
    <cellStyle name="强调文字颜色 3 2 6 2" xfId="25978" xr:uid="{00000000-0005-0000-0000-00007E650000}"/>
    <cellStyle name="强调文字颜色 3 2 6 2 2" xfId="25979" xr:uid="{00000000-0005-0000-0000-00007F650000}"/>
    <cellStyle name="强调文字颜色 3 2 6 2 3" xfId="25980" xr:uid="{00000000-0005-0000-0000-000080650000}"/>
    <cellStyle name="强调文字颜色 3 2 6 3" xfId="25981" xr:uid="{00000000-0005-0000-0000-000081650000}"/>
    <cellStyle name="强调文字颜色 3 2 6 4" xfId="25982" xr:uid="{00000000-0005-0000-0000-000082650000}"/>
    <cellStyle name="强调文字颜色 3 2 6 5" xfId="25983" xr:uid="{00000000-0005-0000-0000-000083650000}"/>
    <cellStyle name="强调文字颜色 3 2 6 6" xfId="25984" xr:uid="{00000000-0005-0000-0000-000084650000}"/>
    <cellStyle name="强调文字颜色 3 2 6 6 2" xfId="25985" xr:uid="{00000000-0005-0000-0000-000085650000}"/>
    <cellStyle name="强调文字颜色 3 2 6 7" xfId="25986" xr:uid="{00000000-0005-0000-0000-000086650000}"/>
    <cellStyle name="强调文字颜色 3 2 6 8" xfId="25987" xr:uid="{00000000-0005-0000-0000-000087650000}"/>
    <cellStyle name="强调文字颜色 3 2 7" xfId="25988" xr:uid="{00000000-0005-0000-0000-000088650000}"/>
    <cellStyle name="强调文字颜色 3 2 7 2" xfId="25989" xr:uid="{00000000-0005-0000-0000-000089650000}"/>
    <cellStyle name="强调文字颜色 3 2 7 2 2" xfId="25990" xr:uid="{00000000-0005-0000-0000-00008A650000}"/>
    <cellStyle name="强调文字颜色 3 2 7 2 3" xfId="25991" xr:uid="{00000000-0005-0000-0000-00008B650000}"/>
    <cellStyle name="强调文字颜色 3 2 7 3" xfId="25992" xr:uid="{00000000-0005-0000-0000-00008C650000}"/>
    <cellStyle name="强调文字颜色 3 2 7 4" xfId="25993" xr:uid="{00000000-0005-0000-0000-00008D650000}"/>
    <cellStyle name="强调文字颜色 3 2 7 5" xfId="25994" xr:uid="{00000000-0005-0000-0000-00008E650000}"/>
    <cellStyle name="强调文字颜色 3 2 7 6" xfId="25995" xr:uid="{00000000-0005-0000-0000-00008F650000}"/>
    <cellStyle name="强调文字颜色 3 2 7 6 2" xfId="25996" xr:uid="{00000000-0005-0000-0000-000090650000}"/>
    <cellStyle name="强调文字颜色 3 2 7 7" xfId="25997" xr:uid="{00000000-0005-0000-0000-000091650000}"/>
    <cellStyle name="强调文字颜色 3 2 7 8" xfId="25998" xr:uid="{00000000-0005-0000-0000-000092650000}"/>
    <cellStyle name="强调文字颜色 3 2 8" xfId="25999" xr:uid="{00000000-0005-0000-0000-000093650000}"/>
    <cellStyle name="强调文字颜色 3 2 9" xfId="26000" xr:uid="{00000000-0005-0000-0000-000094650000}"/>
    <cellStyle name="强调文字颜色 3 2_AVL &amp; Mech BOM - Raleigh V1.6 pre" xfId="26001" xr:uid="{00000000-0005-0000-0000-000095650000}"/>
    <cellStyle name="强调文字颜色 3 3" xfId="26002" xr:uid="{00000000-0005-0000-0000-000096650000}"/>
    <cellStyle name="强调文字颜色 3 3 10" xfId="26003" xr:uid="{00000000-0005-0000-0000-000097650000}"/>
    <cellStyle name="强调文字颜色 3 3 10 2" xfId="26004" xr:uid="{00000000-0005-0000-0000-000098650000}"/>
    <cellStyle name="强调文字颜色 3 3 11" xfId="26005" xr:uid="{00000000-0005-0000-0000-000099650000}"/>
    <cellStyle name="强调文字颜色 3 3 2" xfId="26006" xr:uid="{00000000-0005-0000-0000-00009A650000}"/>
    <cellStyle name="强调文字颜色 3 3 2 10" xfId="26007" xr:uid="{00000000-0005-0000-0000-00009B650000}"/>
    <cellStyle name="强调文字颜色 3 3 2 2" xfId="26008" xr:uid="{00000000-0005-0000-0000-00009C650000}"/>
    <cellStyle name="强调文字颜色 3 3 2 2 2" xfId="26009" xr:uid="{00000000-0005-0000-0000-00009D650000}"/>
    <cellStyle name="强调文字颜色 3 3 2 2 2 2" xfId="26010" xr:uid="{00000000-0005-0000-0000-00009E650000}"/>
    <cellStyle name="强调文字颜色 3 3 2 2 2 2 2" xfId="26011" xr:uid="{00000000-0005-0000-0000-00009F650000}"/>
    <cellStyle name="强调文字颜色 3 3 2 2 2 2 3" xfId="26012" xr:uid="{00000000-0005-0000-0000-0000A0650000}"/>
    <cellStyle name="强调文字颜色 3 3 2 2 2 3" xfId="26013" xr:uid="{00000000-0005-0000-0000-0000A1650000}"/>
    <cellStyle name="强调文字颜色 3 3 2 2 2 4" xfId="26014" xr:uid="{00000000-0005-0000-0000-0000A2650000}"/>
    <cellStyle name="强调文字颜色 3 3 2 2 2 5" xfId="26015" xr:uid="{00000000-0005-0000-0000-0000A3650000}"/>
    <cellStyle name="强调文字颜色 3 3 2 2 2 6" xfId="26016" xr:uid="{00000000-0005-0000-0000-0000A4650000}"/>
    <cellStyle name="强调文字颜色 3 3 2 2 2 6 2" xfId="26017" xr:uid="{00000000-0005-0000-0000-0000A5650000}"/>
    <cellStyle name="强调文字颜色 3 3 2 2 2 7" xfId="26018" xr:uid="{00000000-0005-0000-0000-0000A6650000}"/>
    <cellStyle name="强调文字颜色 3 3 2 2 2 8" xfId="26019" xr:uid="{00000000-0005-0000-0000-0000A7650000}"/>
    <cellStyle name="强调文字颜色 3 3 2 2 3" xfId="26020" xr:uid="{00000000-0005-0000-0000-0000A8650000}"/>
    <cellStyle name="强调文字颜色 3 3 2 2 3 2" xfId="26021" xr:uid="{00000000-0005-0000-0000-0000A9650000}"/>
    <cellStyle name="强调文字颜色 3 3 2 2 3 3" xfId="26022" xr:uid="{00000000-0005-0000-0000-0000AA650000}"/>
    <cellStyle name="强调文字颜色 3 3 2 2 4" xfId="26023" xr:uid="{00000000-0005-0000-0000-0000AB650000}"/>
    <cellStyle name="强调文字颜色 3 3 2 2 5" xfId="26024" xr:uid="{00000000-0005-0000-0000-0000AC650000}"/>
    <cellStyle name="强调文字颜色 3 3 2 2 6" xfId="26025" xr:uid="{00000000-0005-0000-0000-0000AD650000}"/>
    <cellStyle name="强调文字颜色 3 3 2 2 7" xfId="26026" xr:uid="{00000000-0005-0000-0000-0000AE650000}"/>
    <cellStyle name="强调文字颜色 3 3 2 2 7 2" xfId="26027" xr:uid="{00000000-0005-0000-0000-0000AF650000}"/>
    <cellStyle name="强调文字颜色 3 3 2 2 8" xfId="26028" xr:uid="{00000000-0005-0000-0000-0000B0650000}"/>
    <cellStyle name="强调文字颜色 3 3 2 2 9" xfId="26029" xr:uid="{00000000-0005-0000-0000-0000B1650000}"/>
    <cellStyle name="强调文字颜色 3 3 2 3" xfId="26030" xr:uid="{00000000-0005-0000-0000-0000B2650000}"/>
    <cellStyle name="强调文字颜色 3 3 2 3 2" xfId="26031" xr:uid="{00000000-0005-0000-0000-0000B3650000}"/>
    <cellStyle name="强调文字颜色 3 3 2 3 2 2" xfId="26032" xr:uid="{00000000-0005-0000-0000-0000B4650000}"/>
    <cellStyle name="强调文字颜色 3 3 2 3 2 3" xfId="26033" xr:uid="{00000000-0005-0000-0000-0000B5650000}"/>
    <cellStyle name="强调文字颜色 3 3 2 3 3" xfId="26034" xr:uid="{00000000-0005-0000-0000-0000B6650000}"/>
    <cellStyle name="强调文字颜色 3 3 2 3 4" xfId="26035" xr:uid="{00000000-0005-0000-0000-0000B7650000}"/>
    <cellStyle name="强调文字颜色 3 3 2 3 5" xfId="26036" xr:uid="{00000000-0005-0000-0000-0000B8650000}"/>
    <cellStyle name="强调文字颜色 3 3 2 3 6" xfId="26037" xr:uid="{00000000-0005-0000-0000-0000B9650000}"/>
    <cellStyle name="强调文字颜色 3 3 2 3 6 2" xfId="26038" xr:uid="{00000000-0005-0000-0000-0000BA650000}"/>
    <cellStyle name="强调文字颜色 3 3 2 3 7" xfId="26039" xr:uid="{00000000-0005-0000-0000-0000BB650000}"/>
    <cellStyle name="强调文字颜色 3 3 2 3 8" xfId="26040" xr:uid="{00000000-0005-0000-0000-0000BC650000}"/>
    <cellStyle name="强调文字颜色 3 3 2 4" xfId="26041" xr:uid="{00000000-0005-0000-0000-0000BD650000}"/>
    <cellStyle name="强调文字颜色 3 3 2 4 2" xfId="26042" xr:uid="{00000000-0005-0000-0000-0000BE650000}"/>
    <cellStyle name="强调文字颜色 3 3 2 4 2 2" xfId="26043" xr:uid="{00000000-0005-0000-0000-0000BF650000}"/>
    <cellStyle name="强调文字颜色 3 3 2 4 2 3" xfId="26044" xr:uid="{00000000-0005-0000-0000-0000C0650000}"/>
    <cellStyle name="强调文字颜色 3 3 2 4 3" xfId="26045" xr:uid="{00000000-0005-0000-0000-0000C1650000}"/>
    <cellStyle name="强调文字颜色 3 3 2 4 4" xfId="26046" xr:uid="{00000000-0005-0000-0000-0000C2650000}"/>
    <cellStyle name="强调文字颜色 3 3 2 4 5" xfId="26047" xr:uid="{00000000-0005-0000-0000-0000C3650000}"/>
    <cellStyle name="强调文字颜色 3 3 2 4 6" xfId="26048" xr:uid="{00000000-0005-0000-0000-0000C4650000}"/>
    <cellStyle name="强调文字颜色 3 3 2 4 6 2" xfId="26049" xr:uid="{00000000-0005-0000-0000-0000C5650000}"/>
    <cellStyle name="强调文字颜色 3 3 2 4 7" xfId="26050" xr:uid="{00000000-0005-0000-0000-0000C6650000}"/>
    <cellStyle name="强调文字颜色 3 3 2 4 8" xfId="26051" xr:uid="{00000000-0005-0000-0000-0000C7650000}"/>
    <cellStyle name="强调文字颜色 3 3 2 5" xfId="26052" xr:uid="{00000000-0005-0000-0000-0000C8650000}"/>
    <cellStyle name="强调文字颜色 3 3 2 5 2" xfId="26053" xr:uid="{00000000-0005-0000-0000-0000C9650000}"/>
    <cellStyle name="强调文字颜色 3 3 2 5 2 2" xfId="26054" xr:uid="{00000000-0005-0000-0000-0000CA650000}"/>
    <cellStyle name="强调文字颜色 3 3 2 5 2 3" xfId="26055" xr:uid="{00000000-0005-0000-0000-0000CB650000}"/>
    <cellStyle name="强调文字颜色 3 3 2 5 3" xfId="26056" xr:uid="{00000000-0005-0000-0000-0000CC650000}"/>
    <cellStyle name="强调文字颜色 3 3 2 5 4" xfId="26057" xr:uid="{00000000-0005-0000-0000-0000CD650000}"/>
    <cellStyle name="强调文字颜色 3 3 2 5 5" xfId="26058" xr:uid="{00000000-0005-0000-0000-0000CE650000}"/>
    <cellStyle name="强调文字颜色 3 3 2 5 6" xfId="26059" xr:uid="{00000000-0005-0000-0000-0000CF650000}"/>
    <cellStyle name="强调文字颜色 3 3 2 5 6 2" xfId="26060" xr:uid="{00000000-0005-0000-0000-0000D0650000}"/>
    <cellStyle name="强调文字颜色 3 3 2 5 7" xfId="26061" xr:uid="{00000000-0005-0000-0000-0000D1650000}"/>
    <cellStyle name="强调文字颜色 3 3 2 5 8" xfId="26062" xr:uid="{00000000-0005-0000-0000-0000D2650000}"/>
    <cellStyle name="强调文字颜色 3 3 2 6" xfId="26063" xr:uid="{00000000-0005-0000-0000-0000D3650000}"/>
    <cellStyle name="强调文字颜色 3 3 2 7" xfId="26064" xr:uid="{00000000-0005-0000-0000-0000D4650000}"/>
    <cellStyle name="强调文字颜色 3 3 2 8" xfId="26065" xr:uid="{00000000-0005-0000-0000-0000D5650000}"/>
    <cellStyle name="强调文字颜色 3 3 2 9" xfId="26066" xr:uid="{00000000-0005-0000-0000-0000D6650000}"/>
    <cellStyle name="强调文字颜色 3 3 2 9 2" xfId="26067" xr:uid="{00000000-0005-0000-0000-0000D7650000}"/>
    <cellStyle name="强调文字颜色 3 3 3" xfId="26068" xr:uid="{00000000-0005-0000-0000-0000D8650000}"/>
    <cellStyle name="强调文字颜色 3 3 3 2" xfId="26069" xr:uid="{00000000-0005-0000-0000-0000D9650000}"/>
    <cellStyle name="强调文字颜色 3 3 3 2 2" xfId="26070" xr:uid="{00000000-0005-0000-0000-0000DA650000}"/>
    <cellStyle name="强调文字颜色 3 3 3 2 2 2" xfId="26071" xr:uid="{00000000-0005-0000-0000-0000DB650000}"/>
    <cellStyle name="强调文字颜色 3 3 3 2 2 3" xfId="26072" xr:uid="{00000000-0005-0000-0000-0000DC650000}"/>
    <cellStyle name="强调文字颜色 3 3 3 2 3" xfId="26073" xr:uid="{00000000-0005-0000-0000-0000DD650000}"/>
    <cellStyle name="强调文字颜色 3 3 3 2 4" xfId="26074" xr:uid="{00000000-0005-0000-0000-0000DE650000}"/>
    <cellStyle name="强调文字颜色 3 3 3 2 5" xfId="26075" xr:uid="{00000000-0005-0000-0000-0000DF650000}"/>
    <cellStyle name="强调文字颜色 3 3 3 2 6" xfId="26076" xr:uid="{00000000-0005-0000-0000-0000E0650000}"/>
    <cellStyle name="强调文字颜色 3 3 3 2 6 2" xfId="26077" xr:uid="{00000000-0005-0000-0000-0000E1650000}"/>
    <cellStyle name="强调文字颜色 3 3 3 2 7" xfId="26078" xr:uid="{00000000-0005-0000-0000-0000E2650000}"/>
    <cellStyle name="强调文字颜色 3 3 3 2 8" xfId="26079" xr:uid="{00000000-0005-0000-0000-0000E3650000}"/>
    <cellStyle name="强调文字颜色 3 3 3 3" xfId="26080" xr:uid="{00000000-0005-0000-0000-0000E4650000}"/>
    <cellStyle name="强调文字颜色 3 3 3 3 2" xfId="26081" xr:uid="{00000000-0005-0000-0000-0000E5650000}"/>
    <cellStyle name="强调文字颜色 3 3 3 3 3" xfId="26082" xr:uid="{00000000-0005-0000-0000-0000E6650000}"/>
    <cellStyle name="强调文字颜色 3 3 3 4" xfId="26083" xr:uid="{00000000-0005-0000-0000-0000E7650000}"/>
    <cellStyle name="强调文字颜色 3 3 3 5" xfId="26084" xr:uid="{00000000-0005-0000-0000-0000E8650000}"/>
    <cellStyle name="强调文字颜色 3 3 3 6" xfId="26085" xr:uid="{00000000-0005-0000-0000-0000E9650000}"/>
    <cellStyle name="强调文字颜色 3 3 3 7" xfId="26086" xr:uid="{00000000-0005-0000-0000-0000EA650000}"/>
    <cellStyle name="强调文字颜色 3 3 3 7 2" xfId="26087" xr:uid="{00000000-0005-0000-0000-0000EB650000}"/>
    <cellStyle name="强调文字颜色 3 3 3 8" xfId="26088" xr:uid="{00000000-0005-0000-0000-0000EC650000}"/>
    <cellStyle name="强调文字颜色 3 3 3 9" xfId="26089" xr:uid="{00000000-0005-0000-0000-0000ED650000}"/>
    <cellStyle name="强调文字颜色 3 3 4" xfId="26090" xr:uid="{00000000-0005-0000-0000-0000EE650000}"/>
    <cellStyle name="强调文字颜色 3 3 4 2" xfId="26091" xr:uid="{00000000-0005-0000-0000-0000EF650000}"/>
    <cellStyle name="强调文字颜色 3 3 4 2 2" xfId="26092" xr:uid="{00000000-0005-0000-0000-0000F0650000}"/>
    <cellStyle name="强调文字颜色 3 3 4 2 3" xfId="26093" xr:uid="{00000000-0005-0000-0000-0000F1650000}"/>
    <cellStyle name="强调文字颜色 3 3 4 3" xfId="26094" xr:uid="{00000000-0005-0000-0000-0000F2650000}"/>
    <cellStyle name="强调文字颜色 3 3 4 4" xfId="26095" xr:uid="{00000000-0005-0000-0000-0000F3650000}"/>
    <cellStyle name="强调文字颜色 3 3 4 5" xfId="26096" xr:uid="{00000000-0005-0000-0000-0000F4650000}"/>
    <cellStyle name="强调文字颜色 3 3 4 6" xfId="26097" xr:uid="{00000000-0005-0000-0000-0000F5650000}"/>
    <cellStyle name="强调文字颜色 3 3 4 6 2" xfId="26098" xr:uid="{00000000-0005-0000-0000-0000F6650000}"/>
    <cellStyle name="强调文字颜色 3 3 4 7" xfId="26099" xr:uid="{00000000-0005-0000-0000-0000F7650000}"/>
    <cellStyle name="强调文字颜色 3 3 4 8" xfId="26100" xr:uid="{00000000-0005-0000-0000-0000F8650000}"/>
    <cellStyle name="强调文字颜色 3 3 5" xfId="26101" xr:uid="{00000000-0005-0000-0000-0000F9650000}"/>
    <cellStyle name="强调文字颜色 3 3 5 2" xfId="26102" xr:uid="{00000000-0005-0000-0000-0000FA650000}"/>
    <cellStyle name="强调文字颜色 3 3 5 2 2" xfId="26103" xr:uid="{00000000-0005-0000-0000-0000FB650000}"/>
    <cellStyle name="强调文字颜色 3 3 5 2 3" xfId="26104" xr:uid="{00000000-0005-0000-0000-0000FC650000}"/>
    <cellStyle name="强调文字颜色 3 3 5 3" xfId="26105" xr:uid="{00000000-0005-0000-0000-0000FD650000}"/>
    <cellStyle name="强调文字颜色 3 3 5 4" xfId="26106" xr:uid="{00000000-0005-0000-0000-0000FE650000}"/>
    <cellStyle name="强调文字颜色 3 3 5 5" xfId="26107" xr:uid="{00000000-0005-0000-0000-0000FF650000}"/>
    <cellStyle name="强调文字颜色 3 3 5 6" xfId="26108" xr:uid="{00000000-0005-0000-0000-000000660000}"/>
    <cellStyle name="强调文字颜色 3 3 5 6 2" xfId="26109" xr:uid="{00000000-0005-0000-0000-000001660000}"/>
    <cellStyle name="强调文字颜色 3 3 5 7" xfId="26110" xr:uid="{00000000-0005-0000-0000-000002660000}"/>
    <cellStyle name="强调文字颜色 3 3 5 8" xfId="26111" xr:uid="{00000000-0005-0000-0000-000003660000}"/>
    <cellStyle name="强调文字颜色 3 3 6" xfId="26112" xr:uid="{00000000-0005-0000-0000-000004660000}"/>
    <cellStyle name="强调文字颜色 3 3 6 2" xfId="26113" xr:uid="{00000000-0005-0000-0000-000005660000}"/>
    <cellStyle name="强调文字颜色 3 3 6 2 2" xfId="26114" xr:uid="{00000000-0005-0000-0000-000006660000}"/>
    <cellStyle name="强调文字颜色 3 3 6 2 3" xfId="26115" xr:uid="{00000000-0005-0000-0000-000007660000}"/>
    <cellStyle name="强调文字颜色 3 3 6 3" xfId="26116" xr:uid="{00000000-0005-0000-0000-000008660000}"/>
    <cellStyle name="强调文字颜色 3 3 6 4" xfId="26117" xr:uid="{00000000-0005-0000-0000-000009660000}"/>
    <cellStyle name="强调文字颜色 3 3 6 5" xfId="26118" xr:uid="{00000000-0005-0000-0000-00000A660000}"/>
    <cellStyle name="强调文字颜色 3 3 6 6" xfId="26119" xr:uid="{00000000-0005-0000-0000-00000B660000}"/>
    <cellStyle name="强调文字颜色 3 3 6 6 2" xfId="26120" xr:uid="{00000000-0005-0000-0000-00000C660000}"/>
    <cellStyle name="强调文字颜色 3 3 6 7" xfId="26121" xr:uid="{00000000-0005-0000-0000-00000D660000}"/>
    <cellStyle name="强调文字颜色 3 3 6 8" xfId="26122" xr:uid="{00000000-0005-0000-0000-00000E660000}"/>
    <cellStyle name="强调文字颜色 3 3 7" xfId="26123" xr:uid="{00000000-0005-0000-0000-00000F660000}"/>
    <cellStyle name="强调文字颜色 3 3 8" xfId="26124" xr:uid="{00000000-0005-0000-0000-000010660000}"/>
    <cellStyle name="强调文字颜色 3 3 9" xfId="26125" xr:uid="{00000000-0005-0000-0000-000011660000}"/>
    <cellStyle name="强调文字颜色 3 3_AVL &amp; Mech BOM - Reno V1.6" xfId="26126" xr:uid="{00000000-0005-0000-0000-000012660000}"/>
    <cellStyle name="强调文字颜色 3 4" xfId="26127" xr:uid="{00000000-0005-0000-0000-000013660000}"/>
    <cellStyle name="强调文字颜色 3 4 10" xfId="26128" xr:uid="{00000000-0005-0000-0000-000014660000}"/>
    <cellStyle name="强调文字颜色 3 4 2" xfId="26129" xr:uid="{00000000-0005-0000-0000-000015660000}"/>
    <cellStyle name="强调文字颜色 3 4 2 2" xfId="26130" xr:uid="{00000000-0005-0000-0000-000016660000}"/>
    <cellStyle name="强调文字颜色 3 4 2 2 2" xfId="26131" xr:uid="{00000000-0005-0000-0000-000017660000}"/>
    <cellStyle name="强调文字颜色 3 4 2 2 2 2" xfId="26132" xr:uid="{00000000-0005-0000-0000-000018660000}"/>
    <cellStyle name="强调文字颜色 3 4 2 2 2 3" xfId="26133" xr:uid="{00000000-0005-0000-0000-000019660000}"/>
    <cellStyle name="强调文字颜色 3 4 2 2 3" xfId="26134" xr:uid="{00000000-0005-0000-0000-00001A660000}"/>
    <cellStyle name="强调文字颜色 3 4 2 2 4" xfId="26135" xr:uid="{00000000-0005-0000-0000-00001B660000}"/>
    <cellStyle name="强调文字颜色 3 4 2 2 5" xfId="26136" xr:uid="{00000000-0005-0000-0000-00001C660000}"/>
    <cellStyle name="强调文字颜色 3 4 2 2 6" xfId="26137" xr:uid="{00000000-0005-0000-0000-00001D660000}"/>
    <cellStyle name="强调文字颜色 3 4 2 2 6 2" xfId="26138" xr:uid="{00000000-0005-0000-0000-00001E660000}"/>
    <cellStyle name="强调文字颜色 3 4 2 2 7" xfId="26139" xr:uid="{00000000-0005-0000-0000-00001F660000}"/>
    <cellStyle name="强调文字颜色 3 4 2 2 8" xfId="26140" xr:uid="{00000000-0005-0000-0000-000020660000}"/>
    <cellStyle name="强调文字颜色 3 4 2 3" xfId="26141" xr:uid="{00000000-0005-0000-0000-000021660000}"/>
    <cellStyle name="强调文字颜色 3 4 2 3 2" xfId="26142" xr:uid="{00000000-0005-0000-0000-000022660000}"/>
    <cellStyle name="强调文字颜色 3 4 2 3 3" xfId="26143" xr:uid="{00000000-0005-0000-0000-000023660000}"/>
    <cellStyle name="强调文字颜色 3 4 2 4" xfId="26144" xr:uid="{00000000-0005-0000-0000-000024660000}"/>
    <cellStyle name="强调文字颜色 3 4 2 5" xfId="26145" xr:uid="{00000000-0005-0000-0000-000025660000}"/>
    <cellStyle name="强调文字颜色 3 4 2 6" xfId="26146" xr:uid="{00000000-0005-0000-0000-000026660000}"/>
    <cellStyle name="强调文字颜色 3 4 2 7" xfId="26147" xr:uid="{00000000-0005-0000-0000-000027660000}"/>
    <cellStyle name="强调文字颜色 3 4 2 7 2" xfId="26148" xr:uid="{00000000-0005-0000-0000-000028660000}"/>
    <cellStyle name="强调文字颜色 3 4 2 8" xfId="26149" xr:uid="{00000000-0005-0000-0000-000029660000}"/>
    <cellStyle name="强调文字颜色 3 4 2 9" xfId="26150" xr:uid="{00000000-0005-0000-0000-00002A660000}"/>
    <cellStyle name="强调文字颜色 3 4 3" xfId="26151" xr:uid="{00000000-0005-0000-0000-00002B660000}"/>
    <cellStyle name="强调文字颜色 3 4 3 2" xfId="26152" xr:uid="{00000000-0005-0000-0000-00002C660000}"/>
    <cellStyle name="强调文字颜色 3 4 3 2 2" xfId="26153" xr:uid="{00000000-0005-0000-0000-00002D660000}"/>
    <cellStyle name="强调文字颜色 3 4 3 2 3" xfId="26154" xr:uid="{00000000-0005-0000-0000-00002E660000}"/>
    <cellStyle name="强调文字颜色 3 4 3 3" xfId="26155" xr:uid="{00000000-0005-0000-0000-00002F660000}"/>
    <cellStyle name="强调文字颜色 3 4 3 4" xfId="26156" xr:uid="{00000000-0005-0000-0000-000030660000}"/>
    <cellStyle name="强调文字颜色 3 4 3 5" xfId="26157" xr:uid="{00000000-0005-0000-0000-000031660000}"/>
    <cellStyle name="强调文字颜色 3 4 3 6" xfId="26158" xr:uid="{00000000-0005-0000-0000-000032660000}"/>
    <cellStyle name="强调文字颜色 3 4 3 6 2" xfId="26159" xr:uid="{00000000-0005-0000-0000-000033660000}"/>
    <cellStyle name="强调文字颜色 3 4 3 7" xfId="26160" xr:uid="{00000000-0005-0000-0000-000034660000}"/>
    <cellStyle name="强调文字颜色 3 4 3 8" xfId="26161" xr:uid="{00000000-0005-0000-0000-000035660000}"/>
    <cellStyle name="强调文字颜色 3 4 4" xfId="26162" xr:uid="{00000000-0005-0000-0000-000036660000}"/>
    <cellStyle name="强调文字颜色 3 4 4 2" xfId="26163" xr:uid="{00000000-0005-0000-0000-000037660000}"/>
    <cellStyle name="强调文字颜色 3 4 4 2 2" xfId="26164" xr:uid="{00000000-0005-0000-0000-000038660000}"/>
    <cellStyle name="强调文字颜色 3 4 4 2 3" xfId="26165" xr:uid="{00000000-0005-0000-0000-000039660000}"/>
    <cellStyle name="强调文字颜色 3 4 4 3" xfId="26166" xr:uid="{00000000-0005-0000-0000-00003A660000}"/>
    <cellStyle name="强调文字颜色 3 4 4 4" xfId="26167" xr:uid="{00000000-0005-0000-0000-00003B660000}"/>
    <cellStyle name="强调文字颜色 3 4 4 5" xfId="26168" xr:uid="{00000000-0005-0000-0000-00003C660000}"/>
    <cellStyle name="强调文字颜色 3 4 4 6" xfId="26169" xr:uid="{00000000-0005-0000-0000-00003D660000}"/>
    <cellStyle name="强调文字颜色 3 4 4 6 2" xfId="26170" xr:uid="{00000000-0005-0000-0000-00003E660000}"/>
    <cellStyle name="强调文字颜色 3 4 4 7" xfId="26171" xr:uid="{00000000-0005-0000-0000-00003F660000}"/>
    <cellStyle name="强调文字颜色 3 4 4 8" xfId="26172" xr:uid="{00000000-0005-0000-0000-000040660000}"/>
    <cellStyle name="强调文字颜色 3 4 5" xfId="26173" xr:uid="{00000000-0005-0000-0000-000041660000}"/>
    <cellStyle name="强调文字颜色 3 4 5 2" xfId="26174" xr:uid="{00000000-0005-0000-0000-000042660000}"/>
    <cellStyle name="强调文字颜色 3 4 5 2 2" xfId="26175" xr:uid="{00000000-0005-0000-0000-000043660000}"/>
    <cellStyle name="强调文字颜色 3 4 5 2 3" xfId="26176" xr:uid="{00000000-0005-0000-0000-000044660000}"/>
    <cellStyle name="强调文字颜色 3 4 5 3" xfId="26177" xr:uid="{00000000-0005-0000-0000-000045660000}"/>
    <cellStyle name="强调文字颜色 3 4 5 4" xfId="26178" xr:uid="{00000000-0005-0000-0000-000046660000}"/>
    <cellStyle name="强调文字颜色 3 4 5 5" xfId="26179" xr:uid="{00000000-0005-0000-0000-000047660000}"/>
    <cellStyle name="强调文字颜色 3 4 5 6" xfId="26180" xr:uid="{00000000-0005-0000-0000-000048660000}"/>
    <cellStyle name="强调文字颜色 3 4 5 6 2" xfId="26181" xr:uid="{00000000-0005-0000-0000-000049660000}"/>
    <cellStyle name="强调文字颜色 3 4 5 7" xfId="26182" xr:uid="{00000000-0005-0000-0000-00004A660000}"/>
    <cellStyle name="强调文字颜色 3 4 5 8" xfId="26183" xr:uid="{00000000-0005-0000-0000-00004B660000}"/>
    <cellStyle name="强调文字颜色 3 4 6" xfId="26184" xr:uid="{00000000-0005-0000-0000-00004C660000}"/>
    <cellStyle name="强调文字颜色 3 4 7" xfId="26185" xr:uid="{00000000-0005-0000-0000-00004D660000}"/>
    <cellStyle name="强调文字颜色 3 4 8" xfId="26186" xr:uid="{00000000-0005-0000-0000-00004E660000}"/>
    <cellStyle name="强调文字颜色 3 4 9" xfId="26187" xr:uid="{00000000-0005-0000-0000-00004F660000}"/>
    <cellStyle name="强调文字颜色 3 4 9 2" xfId="26188" xr:uid="{00000000-0005-0000-0000-000050660000}"/>
    <cellStyle name="强调文字颜色 3 5" xfId="26189" xr:uid="{00000000-0005-0000-0000-000051660000}"/>
    <cellStyle name="强调文字颜色 3 5 2" xfId="26190" xr:uid="{00000000-0005-0000-0000-000052660000}"/>
    <cellStyle name="强调文字颜色 3 5 2 2" xfId="26191" xr:uid="{00000000-0005-0000-0000-000053660000}"/>
    <cellStyle name="强调文字颜色 3 5 2 2 2" xfId="26192" xr:uid="{00000000-0005-0000-0000-000054660000}"/>
    <cellStyle name="强调文字颜色 3 5 2 2 3" xfId="26193" xr:uid="{00000000-0005-0000-0000-000055660000}"/>
    <cellStyle name="强调文字颜色 3 5 2 3" xfId="26194" xr:uid="{00000000-0005-0000-0000-000056660000}"/>
    <cellStyle name="强调文字颜色 3 5 2 4" xfId="26195" xr:uid="{00000000-0005-0000-0000-000057660000}"/>
    <cellStyle name="强调文字颜色 3 5 2 5" xfId="26196" xr:uid="{00000000-0005-0000-0000-000058660000}"/>
    <cellStyle name="强调文字颜色 3 5 2 6" xfId="26197" xr:uid="{00000000-0005-0000-0000-000059660000}"/>
    <cellStyle name="强调文字颜色 3 5 2 6 2" xfId="26198" xr:uid="{00000000-0005-0000-0000-00005A660000}"/>
    <cellStyle name="强调文字颜色 3 5 2 7" xfId="26199" xr:uid="{00000000-0005-0000-0000-00005B660000}"/>
    <cellStyle name="强调文字颜色 3 5 2 8" xfId="26200" xr:uid="{00000000-0005-0000-0000-00005C660000}"/>
    <cellStyle name="强调文字颜色 3 5 3" xfId="26201" xr:uid="{00000000-0005-0000-0000-00005D660000}"/>
    <cellStyle name="强调文字颜色 3 5 4" xfId="26202" xr:uid="{00000000-0005-0000-0000-00005E660000}"/>
    <cellStyle name="强调文字颜色 3 5 5" xfId="26203" xr:uid="{00000000-0005-0000-0000-00005F660000}"/>
    <cellStyle name="强调文字颜色 3 5 6" xfId="26204" xr:uid="{00000000-0005-0000-0000-000060660000}"/>
    <cellStyle name="强调文字颜色 3 5 6 2" xfId="26205" xr:uid="{00000000-0005-0000-0000-000061660000}"/>
    <cellStyle name="强调文字颜色 3 5 7" xfId="26206" xr:uid="{00000000-0005-0000-0000-000062660000}"/>
    <cellStyle name="强调文字颜色 3 6" xfId="26207" xr:uid="{00000000-0005-0000-0000-000063660000}"/>
    <cellStyle name="强调文字颜色 3 6 2" xfId="26208" xr:uid="{00000000-0005-0000-0000-000064660000}"/>
    <cellStyle name="强调文字颜色 3 6 2 2" xfId="26209" xr:uid="{00000000-0005-0000-0000-000065660000}"/>
    <cellStyle name="强调文字颜色 3 6 2 2 2" xfId="26210" xr:uid="{00000000-0005-0000-0000-000066660000}"/>
    <cellStyle name="强调文字颜色 3 6 2 2 3" xfId="26211" xr:uid="{00000000-0005-0000-0000-000067660000}"/>
    <cellStyle name="强调文字颜色 3 6 2 3" xfId="26212" xr:uid="{00000000-0005-0000-0000-000068660000}"/>
    <cellStyle name="强调文字颜色 3 6 2 4" xfId="26213" xr:uid="{00000000-0005-0000-0000-000069660000}"/>
    <cellStyle name="强调文字颜色 3 6 2 5" xfId="26214" xr:uid="{00000000-0005-0000-0000-00006A660000}"/>
    <cellStyle name="强调文字颜色 3 6 2 6" xfId="26215" xr:uid="{00000000-0005-0000-0000-00006B660000}"/>
    <cellStyle name="强调文字颜色 3 6 2 6 2" xfId="26216" xr:uid="{00000000-0005-0000-0000-00006C660000}"/>
    <cellStyle name="强调文字颜色 3 6 2 7" xfId="26217" xr:uid="{00000000-0005-0000-0000-00006D660000}"/>
    <cellStyle name="强调文字颜色 3 6 2 8" xfId="26218" xr:uid="{00000000-0005-0000-0000-00006E660000}"/>
    <cellStyle name="强调文字颜色 3 6 3" xfId="26219" xr:uid="{00000000-0005-0000-0000-00006F660000}"/>
    <cellStyle name="强调文字颜色 3 6 3 2" xfId="26220" xr:uid="{00000000-0005-0000-0000-000070660000}"/>
    <cellStyle name="强调文字颜色 3 6 3 3" xfId="26221" xr:uid="{00000000-0005-0000-0000-000071660000}"/>
    <cellStyle name="强调文字颜色 3 6 4" xfId="26222" xr:uid="{00000000-0005-0000-0000-000072660000}"/>
    <cellStyle name="强调文字颜色 3 6 5" xfId="26223" xr:uid="{00000000-0005-0000-0000-000073660000}"/>
    <cellStyle name="强调文字颜色 3 6 6" xfId="26224" xr:uid="{00000000-0005-0000-0000-000074660000}"/>
    <cellStyle name="强调文字颜色 3 6 7" xfId="26225" xr:uid="{00000000-0005-0000-0000-000075660000}"/>
    <cellStyle name="强调文字颜色 3 6 7 2" xfId="26226" xr:uid="{00000000-0005-0000-0000-000076660000}"/>
    <cellStyle name="强调文字颜色 3 6 8" xfId="26227" xr:uid="{00000000-0005-0000-0000-000077660000}"/>
    <cellStyle name="强调文字颜色 3 6 9" xfId="26228" xr:uid="{00000000-0005-0000-0000-000078660000}"/>
    <cellStyle name="强调文字颜色 3 7" xfId="26229" xr:uid="{00000000-0005-0000-0000-000079660000}"/>
    <cellStyle name="强调文字颜色 3 7 2" xfId="26230" xr:uid="{00000000-0005-0000-0000-00007A660000}"/>
    <cellStyle name="强调文字颜色 3 7 2 2" xfId="26231" xr:uid="{00000000-0005-0000-0000-00007B660000}"/>
    <cellStyle name="强调文字颜色 3 7 2 3" xfId="26232" xr:uid="{00000000-0005-0000-0000-00007C660000}"/>
    <cellStyle name="强调文字颜色 3 7 3" xfId="26233" xr:uid="{00000000-0005-0000-0000-00007D660000}"/>
    <cellStyle name="强调文字颜色 3 7 4" xfId="26234" xr:uid="{00000000-0005-0000-0000-00007E660000}"/>
    <cellStyle name="强调文字颜色 3 7 5" xfId="26235" xr:uid="{00000000-0005-0000-0000-00007F660000}"/>
    <cellStyle name="强调文字颜色 3 7 6" xfId="26236" xr:uid="{00000000-0005-0000-0000-000080660000}"/>
    <cellStyle name="强调文字颜色 3 7 6 2" xfId="26237" xr:uid="{00000000-0005-0000-0000-000081660000}"/>
    <cellStyle name="强调文字颜色 3 7 7" xfId="26238" xr:uid="{00000000-0005-0000-0000-000082660000}"/>
    <cellStyle name="强调文字颜色 3 7 8" xfId="26239" xr:uid="{00000000-0005-0000-0000-000083660000}"/>
    <cellStyle name="强调文字颜色 3 8" xfId="26240" xr:uid="{00000000-0005-0000-0000-000084660000}"/>
    <cellStyle name="强调文字颜色 3 8 2" xfId="26241" xr:uid="{00000000-0005-0000-0000-000085660000}"/>
    <cellStyle name="强调文字颜色 3 8 2 2" xfId="26242" xr:uid="{00000000-0005-0000-0000-000086660000}"/>
    <cellStyle name="强调文字颜色 3 8 2 3" xfId="26243" xr:uid="{00000000-0005-0000-0000-000087660000}"/>
    <cellStyle name="强调文字颜色 3 8 3" xfId="26244" xr:uid="{00000000-0005-0000-0000-000088660000}"/>
    <cellStyle name="强调文字颜色 3 8 4" xfId="26245" xr:uid="{00000000-0005-0000-0000-000089660000}"/>
    <cellStyle name="强调文字颜色 3 8 5" xfId="26246" xr:uid="{00000000-0005-0000-0000-00008A660000}"/>
    <cellStyle name="强调文字颜色 3 8 6" xfId="26247" xr:uid="{00000000-0005-0000-0000-00008B660000}"/>
    <cellStyle name="强调文字颜色 3 8 6 2" xfId="26248" xr:uid="{00000000-0005-0000-0000-00008C660000}"/>
    <cellStyle name="强调文字颜色 3 8 7" xfId="26249" xr:uid="{00000000-0005-0000-0000-00008D660000}"/>
    <cellStyle name="强调文字颜色 3 8 8" xfId="26250" xr:uid="{00000000-0005-0000-0000-00008E660000}"/>
    <cellStyle name="强调文字颜色 3 9" xfId="26251" xr:uid="{00000000-0005-0000-0000-00008F660000}"/>
    <cellStyle name="强调文字颜色 3 9 2" xfId="26252" xr:uid="{00000000-0005-0000-0000-000090660000}"/>
    <cellStyle name="强调文字颜色 3 9 3" xfId="26253" xr:uid="{00000000-0005-0000-0000-000091660000}"/>
    <cellStyle name="强调文字颜色 3 9 4" xfId="26254" xr:uid="{00000000-0005-0000-0000-000092660000}"/>
    <cellStyle name="强调文字颜色 3 9 5" xfId="26255" xr:uid="{00000000-0005-0000-0000-000093660000}"/>
    <cellStyle name="强调文字颜色 3 9 5 2" xfId="26256" xr:uid="{00000000-0005-0000-0000-000094660000}"/>
    <cellStyle name="强调文字颜色 3 9 6" xfId="26257" xr:uid="{00000000-0005-0000-0000-000095660000}"/>
    <cellStyle name="强调文字颜色 4" xfId="26258" xr:uid="{00000000-0005-0000-0000-000096660000}"/>
    <cellStyle name="强调文字颜色 4 10" xfId="26259" xr:uid="{00000000-0005-0000-0000-000097660000}"/>
    <cellStyle name="强调文字颜色 4 10 2" xfId="26260" xr:uid="{00000000-0005-0000-0000-000098660000}"/>
    <cellStyle name="强调文字颜色 4 10 3" xfId="26261" xr:uid="{00000000-0005-0000-0000-000099660000}"/>
    <cellStyle name="强调文字颜色 4 10 4" xfId="26262" xr:uid="{00000000-0005-0000-0000-00009A660000}"/>
    <cellStyle name="强调文字颜色 4 10 5" xfId="26263" xr:uid="{00000000-0005-0000-0000-00009B660000}"/>
    <cellStyle name="强调文字颜色 4 10 5 2" xfId="26264" xr:uid="{00000000-0005-0000-0000-00009C660000}"/>
    <cellStyle name="强调文字颜色 4 10 6" xfId="26265" xr:uid="{00000000-0005-0000-0000-00009D660000}"/>
    <cellStyle name="强调文字颜色 4 11" xfId="26266" xr:uid="{00000000-0005-0000-0000-00009E660000}"/>
    <cellStyle name="强调文字颜色 4 11 2" xfId="26267" xr:uid="{00000000-0005-0000-0000-00009F660000}"/>
    <cellStyle name="强调文字颜色 4 11 3" xfId="26268" xr:uid="{00000000-0005-0000-0000-0000A0660000}"/>
    <cellStyle name="强调文字颜色 4 12" xfId="26269" xr:uid="{00000000-0005-0000-0000-0000A1660000}"/>
    <cellStyle name="强调文字颜色 4 13" xfId="26270" xr:uid="{00000000-0005-0000-0000-0000A2660000}"/>
    <cellStyle name="强调文字颜色 4 14" xfId="26271" xr:uid="{00000000-0005-0000-0000-0000A3660000}"/>
    <cellStyle name="强调文字颜色 4 2" xfId="26272" xr:uid="{00000000-0005-0000-0000-0000A4660000}"/>
    <cellStyle name="强调文字颜色 4 2 10" xfId="26273" xr:uid="{00000000-0005-0000-0000-0000A5660000}"/>
    <cellStyle name="强调文字颜色 4 2 11" xfId="26274" xr:uid="{00000000-0005-0000-0000-0000A6660000}"/>
    <cellStyle name="强调文字颜色 4 2 11 2" xfId="26275" xr:uid="{00000000-0005-0000-0000-0000A7660000}"/>
    <cellStyle name="强调文字颜色 4 2 12" xfId="26276" xr:uid="{00000000-0005-0000-0000-0000A8660000}"/>
    <cellStyle name="强调文字颜色 4 2 2" xfId="26277" xr:uid="{00000000-0005-0000-0000-0000A9660000}"/>
    <cellStyle name="强调文字颜色 4 2 2 10" xfId="26278" xr:uid="{00000000-0005-0000-0000-0000AA660000}"/>
    <cellStyle name="强调文字颜色 4 2 2 10 2" xfId="26279" xr:uid="{00000000-0005-0000-0000-0000AB660000}"/>
    <cellStyle name="强调文字颜色 4 2 2 11" xfId="26280" xr:uid="{00000000-0005-0000-0000-0000AC660000}"/>
    <cellStyle name="强调文字颜色 4 2 2 2" xfId="26281" xr:uid="{00000000-0005-0000-0000-0000AD660000}"/>
    <cellStyle name="强调文字颜色 4 2 2 2 10" xfId="26282" xr:uid="{00000000-0005-0000-0000-0000AE660000}"/>
    <cellStyle name="强调文字颜色 4 2 2 2 2" xfId="26283" xr:uid="{00000000-0005-0000-0000-0000AF660000}"/>
    <cellStyle name="强调文字颜色 4 2 2 2 2 2" xfId="26284" xr:uid="{00000000-0005-0000-0000-0000B0660000}"/>
    <cellStyle name="强调文字颜色 4 2 2 2 2 2 2" xfId="26285" xr:uid="{00000000-0005-0000-0000-0000B1660000}"/>
    <cellStyle name="强调文字颜色 4 2 2 2 2 2 2 2" xfId="26286" xr:uid="{00000000-0005-0000-0000-0000B2660000}"/>
    <cellStyle name="强调文字颜色 4 2 2 2 2 2 2 3" xfId="26287" xr:uid="{00000000-0005-0000-0000-0000B3660000}"/>
    <cellStyle name="强调文字颜色 4 2 2 2 2 2 3" xfId="26288" xr:uid="{00000000-0005-0000-0000-0000B4660000}"/>
    <cellStyle name="强调文字颜色 4 2 2 2 2 2 4" xfId="26289" xr:uid="{00000000-0005-0000-0000-0000B5660000}"/>
    <cellStyle name="强调文字颜色 4 2 2 2 2 2 5" xfId="26290" xr:uid="{00000000-0005-0000-0000-0000B6660000}"/>
    <cellStyle name="强调文字颜色 4 2 2 2 2 2 6" xfId="26291" xr:uid="{00000000-0005-0000-0000-0000B7660000}"/>
    <cellStyle name="强调文字颜色 4 2 2 2 2 2 6 2" xfId="26292" xr:uid="{00000000-0005-0000-0000-0000B8660000}"/>
    <cellStyle name="强调文字颜色 4 2 2 2 2 2 7" xfId="26293" xr:uid="{00000000-0005-0000-0000-0000B9660000}"/>
    <cellStyle name="强调文字颜色 4 2 2 2 2 2 8" xfId="26294" xr:uid="{00000000-0005-0000-0000-0000BA660000}"/>
    <cellStyle name="强调文字颜色 4 2 2 2 2 3" xfId="26295" xr:uid="{00000000-0005-0000-0000-0000BB660000}"/>
    <cellStyle name="强调文字颜色 4 2 2 2 2 3 2" xfId="26296" xr:uid="{00000000-0005-0000-0000-0000BC660000}"/>
    <cellStyle name="强调文字颜色 4 2 2 2 2 3 3" xfId="26297" xr:uid="{00000000-0005-0000-0000-0000BD660000}"/>
    <cellStyle name="强调文字颜色 4 2 2 2 2 4" xfId="26298" xr:uid="{00000000-0005-0000-0000-0000BE660000}"/>
    <cellStyle name="强调文字颜色 4 2 2 2 2 5" xfId="26299" xr:uid="{00000000-0005-0000-0000-0000BF660000}"/>
    <cellStyle name="强调文字颜色 4 2 2 2 2 6" xfId="26300" xr:uid="{00000000-0005-0000-0000-0000C0660000}"/>
    <cellStyle name="强调文字颜色 4 2 2 2 2 7" xfId="26301" xr:uid="{00000000-0005-0000-0000-0000C1660000}"/>
    <cellStyle name="强调文字颜色 4 2 2 2 2 7 2" xfId="26302" xr:uid="{00000000-0005-0000-0000-0000C2660000}"/>
    <cellStyle name="强调文字颜色 4 2 2 2 2 8" xfId="26303" xr:uid="{00000000-0005-0000-0000-0000C3660000}"/>
    <cellStyle name="强调文字颜色 4 2 2 2 2 9" xfId="26304" xr:uid="{00000000-0005-0000-0000-0000C4660000}"/>
    <cellStyle name="强调文字颜色 4 2 2 2 3" xfId="26305" xr:uid="{00000000-0005-0000-0000-0000C5660000}"/>
    <cellStyle name="强调文字颜色 4 2 2 2 3 2" xfId="26306" xr:uid="{00000000-0005-0000-0000-0000C6660000}"/>
    <cellStyle name="强调文字颜色 4 2 2 2 3 2 2" xfId="26307" xr:uid="{00000000-0005-0000-0000-0000C7660000}"/>
    <cellStyle name="强调文字颜色 4 2 2 2 3 2 3" xfId="26308" xr:uid="{00000000-0005-0000-0000-0000C8660000}"/>
    <cellStyle name="强调文字颜色 4 2 2 2 3 3" xfId="26309" xr:uid="{00000000-0005-0000-0000-0000C9660000}"/>
    <cellStyle name="强调文字颜色 4 2 2 2 3 4" xfId="26310" xr:uid="{00000000-0005-0000-0000-0000CA660000}"/>
    <cellStyle name="强调文字颜色 4 2 2 2 3 5" xfId="26311" xr:uid="{00000000-0005-0000-0000-0000CB660000}"/>
    <cellStyle name="强调文字颜色 4 2 2 2 3 6" xfId="26312" xr:uid="{00000000-0005-0000-0000-0000CC660000}"/>
    <cellStyle name="强调文字颜色 4 2 2 2 3 6 2" xfId="26313" xr:uid="{00000000-0005-0000-0000-0000CD660000}"/>
    <cellStyle name="强调文字颜色 4 2 2 2 3 7" xfId="26314" xr:uid="{00000000-0005-0000-0000-0000CE660000}"/>
    <cellStyle name="强调文字颜色 4 2 2 2 3 8" xfId="26315" xr:uid="{00000000-0005-0000-0000-0000CF660000}"/>
    <cellStyle name="强调文字颜色 4 2 2 2 4" xfId="26316" xr:uid="{00000000-0005-0000-0000-0000D0660000}"/>
    <cellStyle name="强调文字颜色 4 2 2 2 4 2" xfId="26317" xr:uid="{00000000-0005-0000-0000-0000D1660000}"/>
    <cellStyle name="强调文字颜色 4 2 2 2 4 2 2" xfId="26318" xr:uid="{00000000-0005-0000-0000-0000D2660000}"/>
    <cellStyle name="强调文字颜色 4 2 2 2 4 2 3" xfId="26319" xr:uid="{00000000-0005-0000-0000-0000D3660000}"/>
    <cellStyle name="强调文字颜色 4 2 2 2 4 3" xfId="26320" xr:uid="{00000000-0005-0000-0000-0000D4660000}"/>
    <cellStyle name="强调文字颜色 4 2 2 2 4 4" xfId="26321" xr:uid="{00000000-0005-0000-0000-0000D5660000}"/>
    <cellStyle name="强调文字颜色 4 2 2 2 4 5" xfId="26322" xr:uid="{00000000-0005-0000-0000-0000D6660000}"/>
    <cellStyle name="强调文字颜色 4 2 2 2 4 6" xfId="26323" xr:uid="{00000000-0005-0000-0000-0000D7660000}"/>
    <cellStyle name="强调文字颜色 4 2 2 2 4 6 2" xfId="26324" xr:uid="{00000000-0005-0000-0000-0000D8660000}"/>
    <cellStyle name="强调文字颜色 4 2 2 2 4 7" xfId="26325" xr:uid="{00000000-0005-0000-0000-0000D9660000}"/>
    <cellStyle name="强调文字颜色 4 2 2 2 4 8" xfId="26326" xr:uid="{00000000-0005-0000-0000-0000DA660000}"/>
    <cellStyle name="强调文字颜色 4 2 2 2 5" xfId="26327" xr:uid="{00000000-0005-0000-0000-0000DB660000}"/>
    <cellStyle name="强调文字颜色 4 2 2 2 5 2" xfId="26328" xr:uid="{00000000-0005-0000-0000-0000DC660000}"/>
    <cellStyle name="强调文字颜色 4 2 2 2 5 2 2" xfId="26329" xr:uid="{00000000-0005-0000-0000-0000DD660000}"/>
    <cellStyle name="强调文字颜色 4 2 2 2 5 2 3" xfId="26330" xr:uid="{00000000-0005-0000-0000-0000DE660000}"/>
    <cellStyle name="强调文字颜色 4 2 2 2 5 3" xfId="26331" xr:uid="{00000000-0005-0000-0000-0000DF660000}"/>
    <cellStyle name="强调文字颜色 4 2 2 2 5 4" xfId="26332" xr:uid="{00000000-0005-0000-0000-0000E0660000}"/>
    <cellStyle name="强调文字颜色 4 2 2 2 5 5" xfId="26333" xr:uid="{00000000-0005-0000-0000-0000E1660000}"/>
    <cellStyle name="强调文字颜色 4 2 2 2 5 6" xfId="26334" xr:uid="{00000000-0005-0000-0000-0000E2660000}"/>
    <cellStyle name="强调文字颜色 4 2 2 2 5 6 2" xfId="26335" xr:uid="{00000000-0005-0000-0000-0000E3660000}"/>
    <cellStyle name="强调文字颜色 4 2 2 2 5 7" xfId="26336" xr:uid="{00000000-0005-0000-0000-0000E4660000}"/>
    <cellStyle name="强调文字颜色 4 2 2 2 5 8" xfId="26337" xr:uid="{00000000-0005-0000-0000-0000E5660000}"/>
    <cellStyle name="强调文字颜色 4 2 2 2 6" xfId="26338" xr:uid="{00000000-0005-0000-0000-0000E6660000}"/>
    <cellStyle name="强调文字颜色 4 2 2 2 7" xfId="26339" xr:uid="{00000000-0005-0000-0000-0000E7660000}"/>
    <cellStyle name="强调文字颜色 4 2 2 2 8" xfId="26340" xr:uid="{00000000-0005-0000-0000-0000E8660000}"/>
    <cellStyle name="强调文字颜色 4 2 2 2 9" xfId="26341" xr:uid="{00000000-0005-0000-0000-0000E9660000}"/>
    <cellStyle name="强调文字颜色 4 2 2 2 9 2" xfId="26342" xr:uid="{00000000-0005-0000-0000-0000EA660000}"/>
    <cellStyle name="强调文字颜色 4 2 2 3" xfId="26343" xr:uid="{00000000-0005-0000-0000-0000EB660000}"/>
    <cellStyle name="强调文字颜色 4 2 2 3 2" xfId="26344" xr:uid="{00000000-0005-0000-0000-0000EC660000}"/>
    <cellStyle name="强调文字颜色 4 2 2 3 2 2" xfId="26345" xr:uid="{00000000-0005-0000-0000-0000ED660000}"/>
    <cellStyle name="强调文字颜色 4 2 2 3 2 2 2" xfId="26346" xr:uid="{00000000-0005-0000-0000-0000EE660000}"/>
    <cellStyle name="强调文字颜色 4 2 2 3 2 2 3" xfId="26347" xr:uid="{00000000-0005-0000-0000-0000EF660000}"/>
    <cellStyle name="强调文字颜色 4 2 2 3 2 3" xfId="26348" xr:uid="{00000000-0005-0000-0000-0000F0660000}"/>
    <cellStyle name="强调文字颜色 4 2 2 3 2 4" xfId="26349" xr:uid="{00000000-0005-0000-0000-0000F1660000}"/>
    <cellStyle name="强调文字颜色 4 2 2 3 2 5" xfId="26350" xr:uid="{00000000-0005-0000-0000-0000F2660000}"/>
    <cellStyle name="强调文字颜色 4 2 2 3 2 6" xfId="26351" xr:uid="{00000000-0005-0000-0000-0000F3660000}"/>
    <cellStyle name="强调文字颜色 4 2 2 3 2 6 2" xfId="26352" xr:uid="{00000000-0005-0000-0000-0000F4660000}"/>
    <cellStyle name="强调文字颜色 4 2 2 3 2 7" xfId="26353" xr:uid="{00000000-0005-0000-0000-0000F5660000}"/>
    <cellStyle name="强调文字颜色 4 2 2 3 2 8" xfId="26354" xr:uid="{00000000-0005-0000-0000-0000F6660000}"/>
    <cellStyle name="强调文字颜色 4 2 2 3 3" xfId="26355" xr:uid="{00000000-0005-0000-0000-0000F7660000}"/>
    <cellStyle name="强调文字颜色 4 2 2 3 3 2" xfId="26356" xr:uid="{00000000-0005-0000-0000-0000F8660000}"/>
    <cellStyle name="强调文字颜色 4 2 2 3 3 3" xfId="26357" xr:uid="{00000000-0005-0000-0000-0000F9660000}"/>
    <cellStyle name="强调文字颜色 4 2 2 3 4" xfId="26358" xr:uid="{00000000-0005-0000-0000-0000FA660000}"/>
    <cellStyle name="强调文字颜色 4 2 2 3 5" xfId="26359" xr:uid="{00000000-0005-0000-0000-0000FB660000}"/>
    <cellStyle name="强调文字颜色 4 2 2 3 6" xfId="26360" xr:uid="{00000000-0005-0000-0000-0000FC660000}"/>
    <cellStyle name="强调文字颜色 4 2 2 3 7" xfId="26361" xr:uid="{00000000-0005-0000-0000-0000FD660000}"/>
    <cellStyle name="强调文字颜色 4 2 2 3 7 2" xfId="26362" xr:uid="{00000000-0005-0000-0000-0000FE660000}"/>
    <cellStyle name="强调文字颜色 4 2 2 3 8" xfId="26363" xr:uid="{00000000-0005-0000-0000-0000FF660000}"/>
    <cellStyle name="强调文字颜色 4 2 2 3 9" xfId="26364" xr:uid="{00000000-0005-0000-0000-000000670000}"/>
    <cellStyle name="强调文字颜色 4 2 2 4" xfId="26365" xr:uid="{00000000-0005-0000-0000-000001670000}"/>
    <cellStyle name="强调文字颜色 4 2 2 4 2" xfId="26366" xr:uid="{00000000-0005-0000-0000-000002670000}"/>
    <cellStyle name="强调文字颜色 4 2 2 4 2 2" xfId="26367" xr:uid="{00000000-0005-0000-0000-000003670000}"/>
    <cellStyle name="强调文字颜色 4 2 2 4 2 3" xfId="26368" xr:uid="{00000000-0005-0000-0000-000004670000}"/>
    <cellStyle name="强调文字颜色 4 2 2 4 3" xfId="26369" xr:uid="{00000000-0005-0000-0000-000005670000}"/>
    <cellStyle name="强调文字颜色 4 2 2 4 4" xfId="26370" xr:uid="{00000000-0005-0000-0000-000006670000}"/>
    <cellStyle name="强调文字颜色 4 2 2 4 5" xfId="26371" xr:uid="{00000000-0005-0000-0000-000007670000}"/>
    <cellStyle name="强调文字颜色 4 2 2 4 6" xfId="26372" xr:uid="{00000000-0005-0000-0000-000008670000}"/>
    <cellStyle name="强调文字颜色 4 2 2 4 6 2" xfId="26373" xr:uid="{00000000-0005-0000-0000-000009670000}"/>
    <cellStyle name="强调文字颜色 4 2 2 4 7" xfId="26374" xr:uid="{00000000-0005-0000-0000-00000A670000}"/>
    <cellStyle name="强调文字颜色 4 2 2 4 8" xfId="26375" xr:uid="{00000000-0005-0000-0000-00000B670000}"/>
    <cellStyle name="强调文字颜色 4 2 2 5" xfId="26376" xr:uid="{00000000-0005-0000-0000-00000C670000}"/>
    <cellStyle name="强调文字颜色 4 2 2 5 2" xfId="26377" xr:uid="{00000000-0005-0000-0000-00000D670000}"/>
    <cellStyle name="强调文字颜色 4 2 2 5 2 2" xfId="26378" xr:uid="{00000000-0005-0000-0000-00000E670000}"/>
    <cellStyle name="强调文字颜色 4 2 2 5 2 3" xfId="26379" xr:uid="{00000000-0005-0000-0000-00000F670000}"/>
    <cellStyle name="强调文字颜色 4 2 2 5 3" xfId="26380" xr:uid="{00000000-0005-0000-0000-000010670000}"/>
    <cellStyle name="强调文字颜色 4 2 2 5 4" xfId="26381" xr:uid="{00000000-0005-0000-0000-000011670000}"/>
    <cellStyle name="强调文字颜色 4 2 2 5 5" xfId="26382" xr:uid="{00000000-0005-0000-0000-000012670000}"/>
    <cellStyle name="强调文字颜色 4 2 2 5 6" xfId="26383" xr:uid="{00000000-0005-0000-0000-000013670000}"/>
    <cellStyle name="强调文字颜色 4 2 2 5 6 2" xfId="26384" xr:uid="{00000000-0005-0000-0000-000014670000}"/>
    <cellStyle name="强调文字颜色 4 2 2 5 7" xfId="26385" xr:uid="{00000000-0005-0000-0000-000015670000}"/>
    <cellStyle name="强调文字颜色 4 2 2 5 8" xfId="26386" xr:uid="{00000000-0005-0000-0000-000016670000}"/>
    <cellStyle name="强调文字颜色 4 2 2 6" xfId="26387" xr:uid="{00000000-0005-0000-0000-000017670000}"/>
    <cellStyle name="强调文字颜色 4 2 2 6 2" xfId="26388" xr:uid="{00000000-0005-0000-0000-000018670000}"/>
    <cellStyle name="强调文字颜色 4 2 2 6 2 2" xfId="26389" xr:uid="{00000000-0005-0000-0000-000019670000}"/>
    <cellStyle name="强调文字颜色 4 2 2 6 2 3" xfId="26390" xr:uid="{00000000-0005-0000-0000-00001A670000}"/>
    <cellStyle name="强调文字颜色 4 2 2 6 3" xfId="26391" xr:uid="{00000000-0005-0000-0000-00001B670000}"/>
    <cellStyle name="强调文字颜色 4 2 2 6 4" xfId="26392" xr:uid="{00000000-0005-0000-0000-00001C670000}"/>
    <cellStyle name="强调文字颜色 4 2 2 6 5" xfId="26393" xr:uid="{00000000-0005-0000-0000-00001D670000}"/>
    <cellStyle name="强调文字颜色 4 2 2 6 6" xfId="26394" xr:uid="{00000000-0005-0000-0000-00001E670000}"/>
    <cellStyle name="强调文字颜色 4 2 2 6 6 2" xfId="26395" xr:uid="{00000000-0005-0000-0000-00001F670000}"/>
    <cellStyle name="强调文字颜色 4 2 2 6 7" xfId="26396" xr:uid="{00000000-0005-0000-0000-000020670000}"/>
    <cellStyle name="强调文字颜色 4 2 2 6 8" xfId="26397" xr:uid="{00000000-0005-0000-0000-000021670000}"/>
    <cellStyle name="强调文字颜色 4 2 2 7" xfId="26398" xr:uid="{00000000-0005-0000-0000-000022670000}"/>
    <cellStyle name="强调文字颜色 4 2 2 8" xfId="26399" xr:uid="{00000000-0005-0000-0000-000023670000}"/>
    <cellStyle name="强调文字颜色 4 2 2 9" xfId="26400" xr:uid="{00000000-0005-0000-0000-000024670000}"/>
    <cellStyle name="强调文字颜色 4 2 2_AVL &amp; Mech BOM - Reno V1.6" xfId="26401" xr:uid="{00000000-0005-0000-0000-000025670000}"/>
    <cellStyle name="强调文字颜色 4 2 3" xfId="26402" xr:uid="{00000000-0005-0000-0000-000026670000}"/>
    <cellStyle name="强调文字颜色 4 2 3 10" xfId="26403" xr:uid="{00000000-0005-0000-0000-000027670000}"/>
    <cellStyle name="强调文字颜色 4 2 3 2" xfId="26404" xr:uid="{00000000-0005-0000-0000-000028670000}"/>
    <cellStyle name="强调文字颜色 4 2 3 2 2" xfId="26405" xr:uid="{00000000-0005-0000-0000-000029670000}"/>
    <cellStyle name="强调文字颜色 4 2 3 2 2 2" xfId="26406" xr:uid="{00000000-0005-0000-0000-00002A670000}"/>
    <cellStyle name="强调文字颜色 4 2 3 2 2 2 2" xfId="26407" xr:uid="{00000000-0005-0000-0000-00002B670000}"/>
    <cellStyle name="强调文字颜色 4 2 3 2 2 2 3" xfId="26408" xr:uid="{00000000-0005-0000-0000-00002C670000}"/>
    <cellStyle name="强调文字颜色 4 2 3 2 2 3" xfId="26409" xr:uid="{00000000-0005-0000-0000-00002D670000}"/>
    <cellStyle name="强调文字颜色 4 2 3 2 2 4" xfId="26410" xr:uid="{00000000-0005-0000-0000-00002E670000}"/>
    <cellStyle name="强调文字颜色 4 2 3 2 2 5" xfId="26411" xr:uid="{00000000-0005-0000-0000-00002F670000}"/>
    <cellStyle name="强调文字颜色 4 2 3 2 2 6" xfId="26412" xr:uid="{00000000-0005-0000-0000-000030670000}"/>
    <cellStyle name="强调文字颜色 4 2 3 2 2 6 2" xfId="26413" xr:uid="{00000000-0005-0000-0000-000031670000}"/>
    <cellStyle name="强调文字颜色 4 2 3 2 2 7" xfId="26414" xr:uid="{00000000-0005-0000-0000-000032670000}"/>
    <cellStyle name="强调文字颜色 4 2 3 2 2 8" xfId="26415" xr:uid="{00000000-0005-0000-0000-000033670000}"/>
    <cellStyle name="强调文字颜色 4 2 3 2 3" xfId="26416" xr:uid="{00000000-0005-0000-0000-000034670000}"/>
    <cellStyle name="强调文字颜色 4 2 3 2 3 2" xfId="26417" xr:uid="{00000000-0005-0000-0000-000035670000}"/>
    <cellStyle name="强调文字颜色 4 2 3 2 3 3" xfId="26418" xr:uid="{00000000-0005-0000-0000-000036670000}"/>
    <cellStyle name="强调文字颜色 4 2 3 2 4" xfId="26419" xr:uid="{00000000-0005-0000-0000-000037670000}"/>
    <cellStyle name="强调文字颜色 4 2 3 2 5" xfId="26420" xr:uid="{00000000-0005-0000-0000-000038670000}"/>
    <cellStyle name="强调文字颜色 4 2 3 2 6" xfId="26421" xr:uid="{00000000-0005-0000-0000-000039670000}"/>
    <cellStyle name="强调文字颜色 4 2 3 2 7" xfId="26422" xr:uid="{00000000-0005-0000-0000-00003A670000}"/>
    <cellStyle name="强调文字颜色 4 2 3 2 7 2" xfId="26423" xr:uid="{00000000-0005-0000-0000-00003B670000}"/>
    <cellStyle name="强调文字颜色 4 2 3 2 8" xfId="26424" xr:uid="{00000000-0005-0000-0000-00003C670000}"/>
    <cellStyle name="强调文字颜色 4 2 3 2 9" xfId="26425" xr:uid="{00000000-0005-0000-0000-00003D670000}"/>
    <cellStyle name="强调文字颜色 4 2 3 3" xfId="26426" xr:uid="{00000000-0005-0000-0000-00003E670000}"/>
    <cellStyle name="强调文字颜色 4 2 3 3 2" xfId="26427" xr:uid="{00000000-0005-0000-0000-00003F670000}"/>
    <cellStyle name="强调文字颜色 4 2 3 3 2 2" xfId="26428" xr:uid="{00000000-0005-0000-0000-000040670000}"/>
    <cellStyle name="强调文字颜色 4 2 3 3 2 3" xfId="26429" xr:uid="{00000000-0005-0000-0000-000041670000}"/>
    <cellStyle name="强调文字颜色 4 2 3 3 3" xfId="26430" xr:uid="{00000000-0005-0000-0000-000042670000}"/>
    <cellStyle name="强调文字颜色 4 2 3 3 4" xfId="26431" xr:uid="{00000000-0005-0000-0000-000043670000}"/>
    <cellStyle name="强调文字颜色 4 2 3 3 5" xfId="26432" xr:uid="{00000000-0005-0000-0000-000044670000}"/>
    <cellStyle name="强调文字颜色 4 2 3 3 6" xfId="26433" xr:uid="{00000000-0005-0000-0000-000045670000}"/>
    <cellStyle name="强调文字颜色 4 2 3 3 6 2" xfId="26434" xr:uid="{00000000-0005-0000-0000-000046670000}"/>
    <cellStyle name="强调文字颜色 4 2 3 3 7" xfId="26435" xr:uid="{00000000-0005-0000-0000-000047670000}"/>
    <cellStyle name="强调文字颜色 4 2 3 3 8" xfId="26436" xr:uid="{00000000-0005-0000-0000-000048670000}"/>
    <cellStyle name="强调文字颜色 4 2 3 4" xfId="26437" xr:uid="{00000000-0005-0000-0000-000049670000}"/>
    <cellStyle name="强调文字颜色 4 2 3 4 2" xfId="26438" xr:uid="{00000000-0005-0000-0000-00004A670000}"/>
    <cellStyle name="强调文字颜色 4 2 3 4 2 2" xfId="26439" xr:uid="{00000000-0005-0000-0000-00004B670000}"/>
    <cellStyle name="强调文字颜色 4 2 3 4 2 3" xfId="26440" xr:uid="{00000000-0005-0000-0000-00004C670000}"/>
    <cellStyle name="强调文字颜色 4 2 3 4 3" xfId="26441" xr:uid="{00000000-0005-0000-0000-00004D670000}"/>
    <cellStyle name="强调文字颜色 4 2 3 4 4" xfId="26442" xr:uid="{00000000-0005-0000-0000-00004E670000}"/>
    <cellStyle name="强调文字颜色 4 2 3 4 5" xfId="26443" xr:uid="{00000000-0005-0000-0000-00004F670000}"/>
    <cellStyle name="强调文字颜色 4 2 3 4 6" xfId="26444" xr:uid="{00000000-0005-0000-0000-000050670000}"/>
    <cellStyle name="强调文字颜色 4 2 3 4 6 2" xfId="26445" xr:uid="{00000000-0005-0000-0000-000051670000}"/>
    <cellStyle name="强调文字颜色 4 2 3 4 7" xfId="26446" xr:uid="{00000000-0005-0000-0000-000052670000}"/>
    <cellStyle name="强调文字颜色 4 2 3 4 8" xfId="26447" xr:uid="{00000000-0005-0000-0000-000053670000}"/>
    <cellStyle name="强调文字颜色 4 2 3 5" xfId="26448" xr:uid="{00000000-0005-0000-0000-000054670000}"/>
    <cellStyle name="强调文字颜色 4 2 3 5 2" xfId="26449" xr:uid="{00000000-0005-0000-0000-000055670000}"/>
    <cellStyle name="强调文字颜色 4 2 3 5 2 2" xfId="26450" xr:uid="{00000000-0005-0000-0000-000056670000}"/>
    <cellStyle name="强调文字颜色 4 2 3 5 2 3" xfId="26451" xr:uid="{00000000-0005-0000-0000-000057670000}"/>
    <cellStyle name="强调文字颜色 4 2 3 5 3" xfId="26452" xr:uid="{00000000-0005-0000-0000-000058670000}"/>
    <cellStyle name="强调文字颜色 4 2 3 5 4" xfId="26453" xr:uid="{00000000-0005-0000-0000-000059670000}"/>
    <cellStyle name="强调文字颜色 4 2 3 5 5" xfId="26454" xr:uid="{00000000-0005-0000-0000-00005A670000}"/>
    <cellStyle name="强调文字颜色 4 2 3 5 6" xfId="26455" xr:uid="{00000000-0005-0000-0000-00005B670000}"/>
    <cellStyle name="强调文字颜色 4 2 3 5 6 2" xfId="26456" xr:uid="{00000000-0005-0000-0000-00005C670000}"/>
    <cellStyle name="强调文字颜色 4 2 3 5 7" xfId="26457" xr:uid="{00000000-0005-0000-0000-00005D670000}"/>
    <cellStyle name="强调文字颜色 4 2 3 5 8" xfId="26458" xr:uid="{00000000-0005-0000-0000-00005E670000}"/>
    <cellStyle name="强调文字颜色 4 2 3 6" xfId="26459" xr:uid="{00000000-0005-0000-0000-00005F670000}"/>
    <cellStyle name="强调文字颜色 4 2 3 7" xfId="26460" xr:uid="{00000000-0005-0000-0000-000060670000}"/>
    <cellStyle name="强调文字颜色 4 2 3 8" xfId="26461" xr:uid="{00000000-0005-0000-0000-000061670000}"/>
    <cellStyle name="强调文字颜色 4 2 3 9" xfId="26462" xr:uid="{00000000-0005-0000-0000-000062670000}"/>
    <cellStyle name="强调文字颜色 4 2 3 9 2" xfId="26463" xr:uid="{00000000-0005-0000-0000-000063670000}"/>
    <cellStyle name="强调文字颜色 4 2 4" xfId="26464" xr:uid="{00000000-0005-0000-0000-000064670000}"/>
    <cellStyle name="强调文字颜色 4 2 4 2" xfId="26465" xr:uid="{00000000-0005-0000-0000-000065670000}"/>
    <cellStyle name="强调文字颜色 4 2 4 2 2" xfId="26466" xr:uid="{00000000-0005-0000-0000-000066670000}"/>
    <cellStyle name="强调文字颜色 4 2 4 2 2 2" xfId="26467" xr:uid="{00000000-0005-0000-0000-000067670000}"/>
    <cellStyle name="强调文字颜色 4 2 4 2 2 3" xfId="26468" xr:uid="{00000000-0005-0000-0000-000068670000}"/>
    <cellStyle name="强调文字颜色 4 2 4 2 3" xfId="26469" xr:uid="{00000000-0005-0000-0000-000069670000}"/>
    <cellStyle name="强调文字颜色 4 2 4 2 4" xfId="26470" xr:uid="{00000000-0005-0000-0000-00006A670000}"/>
    <cellStyle name="强调文字颜色 4 2 4 2 5" xfId="26471" xr:uid="{00000000-0005-0000-0000-00006B670000}"/>
    <cellStyle name="强调文字颜色 4 2 4 2 6" xfId="26472" xr:uid="{00000000-0005-0000-0000-00006C670000}"/>
    <cellStyle name="强调文字颜色 4 2 4 2 6 2" xfId="26473" xr:uid="{00000000-0005-0000-0000-00006D670000}"/>
    <cellStyle name="强调文字颜色 4 2 4 2 7" xfId="26474" xr:uid="{00000000-0005-0000-0000-00006E670000}"/>
    <cellStyle name="强调文字颜色 4 2 4 2 8" xfId="26475" xr:uid="{00000000-0005-0000-0000-00006F670000}"/>
    <cellStyle name="强调文字颜色 4 2 4 3" xfId="26476" xr:uid="{00000000-0005-0000-0000-000070670000}"/>
    <cellStyle name="强调文字颜色 4 2 4 3 2" xfId="26477" xr:uid="{00000000-0005-0000-0000-000071670000}"/>
    <cellStyle name="强调文字颜色 4 2 4 3 3" xfId="26478" xr:uid="{00000000-0005-0000-0000-000072670000}"/>
    <cellStyle name="强调文字颜色 4 2 4 4" xfId="26479" xr:uid="{00000000-0005-0000-0000-000073670000}"/>
    <cellStyle name="强调文字颜色 4 2 4 5" xfId="26480" xr:uid="{00000000-0005-0000-0000-000074670000}"/>
    <cellStyle name="强调文字颜色 4 2 4 6" xfId="26481" xr:uid="{00000000-0005-0000-0000-000075670000}"/>
    <cellStyle name="强调文字颜色 4 2 4 7" xfId="26482" xr:uid="{00000000-0005-0000-0000-000076670000}"/>
    <cellStyle name="强调文字颜色 4 2 4 7 2" xfId="26483" xr:uid="{00000000-0005-0000-0000-000077670000}"/>
    <cellStyle name="强调文字颜色 4 2 4 8" xfId="26484" xr:uid="{00000000-0005-0000-0000-000078670000}"/>
    <cellStyle name="强调文字颜色 4 2 4 9" xfId="26485" xr:uid="{00000000-0005-0000-0000-000079670000}"/>
    <cellStyle name="强调文字颜色 4 2 5" xfId="26486" xr:uid="{00000000-0005-0000-0000-00007A670000}"/>
    <cellStyle name="强调文字颜色 4 2 5 2" xfId="26487" xr:uid="{00000000-0005-0000-0000-00007B670000}"/>
    <cellStyle name="强调文字颜色 4 2 5 2 2" xfId="26488" xr:uid="{00000000-0005-0000-0000-00007C670000}"/>
    <cellStyle name="强调文字颜色 4 2 5 2 3" xfId="26489" xr:uid="{00000000-0005-0000-0000-00007D670000}"/>
    <cellStyle name="强调文字颜色 4 2 5 3" xfId="26490" xr:uid="{00000000-0005-0000-0000-00007E670000}"/>
    <cellStyle name="强调文字颜色 4 2 5 4" xfId="26491" xr:uid="{00000000-0005-0000-0000-00007F670000}"/>
    <cellStyle name="强调文字颜色 4 2 5 5" xfId="26492" xr:uid="{00000000-0005-0000-0000-000080670000}"/>
    <cellStyle name="强调文字颜色 4 2 5 6" xfId="26493" xr:uid="{00000000-0005-0000-0000-000081670000}"/>
    <cellStyle name="强调文字颜色 4 2 5 6 2" xfId="26494" xr:uid="{00000000-0005-0000-0000-000082670000}"/>
    <cellStyle name="强调文字颜色 4 2 5 7" xfId="26495" xr:uid="{00000000-0005-0000-0000-000083670000}"/>
    <cellStyle name="强调文字颜色 4 2 5 8" xfId="26496" xr:uid="{00000000-0005-0000-0000-000084670000}"/>
    <cellStyle name="强调文字颜色 4 2 6" xfId="26497" xr:uid="{00000000-0005-0000-0000-000085670000}"/>
    <cellStyle name="强调文字颜色 4 2 6 2" xfId="26498" xr:uid="{00000000-0005-0000-0000-000086670000}"/>
    <cellStyle name="强调文字颜色 4 2 6 2 2" xfId="26499" xr:uid="{00000000-0005-0000-0000-000087670000}"/>
    <cellStyle name="强调文字颜色 4 2 6 2 3" xfId="26500" xr:uid="{00000000-0005-0000-0000-000088670000}"/>
    <cellStyle name="强调文字颜色 4 2 6 3" xfId="26501" xr:uid="{00000000-0005-0000-0000-000089670000}"/>
    <cellStyle name="强调文字颜色 4 2 6 4" xfId="26502" xr:uid="{00000000-0005-0000-0000-00008A670000}"/>
    <cellStyle name="强调文字颜色 4 2 6 5" xfId="26503" xr:uid="{00000000-0005-0000-0000-00008B670000}"/>
    <cellStyle name="强调文字颜色 4 2 6 6" xfId="26504" xr:uid="{00000000-0005-0000-0000-00008C670000}"/>
    <cellStyle name="强调文字颜色 4 2 6 6 2" xfId="26505" xr:uid="{00000000-0005-0000-0000-00008D670000}"/>
    <cellStyle name="强调文字颜色 4 2 6 7" xfId="26506" xr:uid="{00000000-0005-0000-0000-00008E670000}"/>
    <cellStyle name="强调文字颜色 4 2 6 8" xfId="26507" xr:uid="{00000000-0005-0000-0000-00008F670000}"/>
    <cellStyle name="强调文字颜色 4 2 7" xfId="26508" xr:uid="{00000000-0005-0000-0000-000090670000}"/>
    <cellStyle name="强调文字颜色 4 2 7 2" xfId="26509" xr:uid="{00000000-0005-0000-0000-000091670000}"/>
    <cellStyle name="强调文字颜色 4 2 7 2 2" xfId="26510" xr:uid="{00000000-0005-0000-0000-000092670000}"/>
    <cellStyle name="强调文字颜色 4 2 7 2 3" xfId="26511" xr:uid="{00000000-0005-0000-0000-000093670000}"/>
    <cellStyle name="强调文字颜色 4 2 7 3" xfId="26512" xr:uid="{00000000-0005-0000-0000-000094670000}"/>
    <cellStyle name="强调文字颜色 4 2 7 4" xfId="26513" xr:uid="{00000000-0005-0000-0000-000095670000}"/>
    <cellStyle name="强调文字颜色 4 2 7 5" xfId="26514" xr:uid="{00000000-0005-0000-0000-000096670000}"/>
    <cellStyle name="强调文字颜色 4 2 7 6" xfId="26515" xr:uid="{00000000-0005-0000-0000-000097670000}"/>
    <cellStyle name="强调文字颜色 4 2 7 6 2" xfId="26516" xr:uid="{00000000-0005-0000-0000-000098670000}"/>
    <cellStyle name="强调文字颜色 4 2 7 7" xfId="26517" xr:uid="{00000000-0005-0000-0000-000099670000}"/>
    <cellStyle name="强调文字颜色 4 2 7 8" xfId="26518" xr:uid="{00000000-0005-0000-0000-00009A670000}"/>
    <cellStyle name="强调文字颜色 4 2 8" xfId="26519" xr:uid="{00000000-0005-0000-0000-00009B670000}"/>
    <cellStyle name="强调文字颜色 4 2 9" xfId="26520" xr:uid="{00000000-0005-0000-0000-00009C670000}"/>
    <cellStyle name="强调文字颜色 4 2_AVL &amp; Mech BOM - Raleigh V1.6 pre" xfId="26521" xr:uid="{00000000-0005-0000-0000-00009D670000}"/>
    <cellStyle name="强调文字颜色 4 3" xfId="26522" xr:uid="{00000000-0005-0000-0000-00009E670000}"/>
    <cellStyle name="强调文字颜色 4 3 10" xfId="26523" xr:uid="{00000000-0005-0000-0000-00009F670000}"/>
    <cellStyle name="强调文字颜色 4 3 10 2" xfId="26524" xr:uid="{00000000-0005-0000-0000-0000A0670000}"/>
    <cellStyle name="强调文字颜色 4 3 11" xfId="26525" xr:uid="{00000000-0005-0000-0000-0000A1670000}"/>
    <cellStyle name="强调文字颜色 4 3 2" xfId="26526" xr:uid="{00000000-0005-0000-0000-0000A2670000}"/>
    <cellStyle name="强调文字颜色 4 3 2 10" xfId="26527" xr:uid="{00000000-0005-0000-0000-0000A3670000}"/>
    <cellStyle name="强调文字颜色 4 3 2 2" xfId="26528" xr:uid="{00000000-0005-0000-0000-0000A4670000}"/>
    <cellStyle name="强调文字颜色 4 3 2 2 2" xfId="26529" xr:uid="{00000000-0005-0000-0000-0000A5670000}"/>
    <cellStyle name="强调文字颜色 4 3 2 2 2 2" xfId="26530" xr:uid="{00000000-0005-0000-0000-0000A6670000}"/>
    <cellStyle name="强调文字颜色 4 3 2 2 2 2 2" xfId="26531" xr:uid="{00000000-0005-0000-0000-0000A7670000}"/>
    <cellStyle name="强调文字颜色 4 3 2 2 2 2 3" xfId="26532" xr:uid="{00000000-0005-0000-0000-0000A8670000}"/>
    <cellStyle name="强调文字颜色 4 3 2 2 2 3" xfId="26533" xr:uid="{00000000-0005-0000-0000-0000A9670000}"/>
    <cellStyle name="强调文字颜色 4 3 2 2 2 4" xfId="26534" xr:uid="{00000000-0005-0000-0000-0000AA670000}"/>
    <cellStyle name="强调文字颜色 4 3 2 2 2 5" xfId="26535" xr:uid="{00000000-0005-0000-0000-0000AB670000}"/>
    <cellStyle name="强调文字颜色 4 3 2 2 2 6" xfId="26536" xr:uid="{00000000-0005-0000-0000-0000AC670000}"/>
    <cellStyle name="强调文字颜色 4 3 2 2 2 6 2" xfId="26537" xr:uid="{00000000-0005-0000-0000-0000AD670000}"/>
    <cellStyle name="强调文字颜色 4 3 2 2 2 7" xfId="26538" xr:uid="{00000000-0005-0000-0000-0000AE670000}"/>
    <cellStyle name="强调文字颜色 4 3 2 2 2 8" xfId="26539" xr:uid="{00000000-0005-0000-0000-0000AF670000}"/>
    <cellStyle name="强调文字颜色 4 3 2 2 3" xfId="26540" xr:uid="{00000000-0005-0000-0000-0000B0670000}"/>
    <cellStyle name="强调文字颜色 4 3 2 2 3 2" xfId="26541" xr:uid="{00000000-0005-0000-0000-0000B1670000}"/>
    <cellStyle name="强调文字颜色 4 3 2 2 3 3" xfId="26542" xr:uid="{00000000-0005-0000-0000-0000B2670000}"/>
    <cellStyle name="强调文字颜色 4 3 2 2 4" xfId="26543" xr:uid="{00000000-0005-0000-0000-0000B3670000}"/>
    <cellStyle name="强调文字颜色 4 3 2 2 5" xfId="26544" xr:uid="{00000000-0005-0000-0000-0000B4670000}"/>
    <cellStyle name="强调文字颜色 4 3 2 2 6" xfId="26545" xr:uid="{00000000-0005-0000-0000-0000B5670000}"/>
    <cellStyle name="强调文字颜色 4 3 2 2 7" xfId="26546" xr:uid="{00000000-0005-0000-0000-0000B6670000}"/>
    <cellStyle name="强调文字颜色 4 3 2 2 7 2" xfId="26547" xr:uid="{00000000-0005-0000-0000-0000B7670000}"/>
    <cellStyle name="强调文字颜色 4 3 2 2 8" xfId="26548" xr:uid="{00000000-0005-0000-0000-0000B8670000}"/>
    <cellStyle name="强调文字颜色 4 3 2 2 9" xfId="26549" xr:uid="{00000000-0005-0000-0000-0000B9670000}"/>
    <cellStyle name="强调文字颜色 4 3 2 3" xfId="26550" xr:uid="{00000000-0005-0000-0000-0000BA670000}"/>
    <cellStyle name="强调文字颜色 4 3 2 3 2" xfId="26551" xr:uid="{00000000-0005-0000-0000-0000BB670000}"/>
    <cellStyle name="强调文字颜色 4 3 2 3 2 2" xfId="26552" xr:uid="{00000000-0005-0000-0000-0000BC670000}"/>
    <cellStyle name="强调文字颜色 4 3 2 3 2 3" xfId="26553" xr:uid="{00000000-0005-0000-0000-0000BD670000}"/>
    <cellStyle name="强调文字颜色 4 3 2 3 3" xfId="26554" xr:uid="{00000000-0005-0000-0000-0000BE670000}"/>
    <cellStyle name="强调文字颜色 4 3 2 3 4" xfId="26555" xr:uid="{00000000-0005-0000-0000-0000BF670000}"/>
    <cellStyle name="强调文字颜色 4 3 2 3 5" xfId="26556" xr:uid="{00000000-0005-0000-0000-0000C0670000}"/>
    <cellStyle name="强调文字颜色 4 3 2 3 6" xfId="26557" xr:uid="{00000000-0005-0000-0000-0000C1670000}"/>
    <cellStyle name="强调文字颜色 4 3 2 3 6 2" xfId="26558" xr:uid="{00000000-0005-0000-0000-0000C2670000}"/>
    <cellStyle name="强调文字颜色 4 3 2 3 7" xfId="26559" xr:uid="{00000000-0005-0000-0000-0000C3670000}"/>
    <cellStyle name="强调文字颜色 4 3 2 3 8" xfId="26560" xr:uid="{00000000-0005-0000-0000-0000C4670000}"/>
    <cellStyle name="强调文字颜色 4 3 2 4" xfId="26561" xr:uid="{00000000-0005-0000-0000-0000C5670000}"/>
    <cellStyle name="强调文字颜色 4 3 2 4 2" xfId="26562" xr:uid="{00000000-0005-0000-0000-0000C6670000}"/>
    <cellStyle name="强调文字颜色 4 3 2 4 2 2" xfId="26563" xr:uid="{00000000-0005-0000-0000-0000C7670000}"/>
    <cellStyle name="强调文字颜色 4 3 2 4 2 3" xfId="26564" xr:uid="{00000000-0005-0000-0000-0000C8670000}"/>
    <cellStyle name="强调文字颜色 4 3 2 4 3" xfId="26565" xr:uid="{00000000-0005-0000-0000-0000C9670000}"/>
    <cellStyle name="强调文字颜色 4 3 2 4 4" xfId="26566" xr:uid="{00000000-0005-0000-0000-0000CA670000}"/>
    <cellStyle name="强调文字颜色 4 3 2 4 5" xfId="26567" xr:uid="{00000000-0005-0000-0000-0000CB670000}"/>
    <cellStyle name="强调文字颜色 4 3 2 4 6" xfId="26568" xr:uid="{00000000-0005-0000-0000-0000CC670000}"/>
    <cellStyle name="强调文字颜色 4 3 2 4 6 2" xfId="26569" xr:uid="{00000000-0005-0000-0000-0000CD670000}"/>
    <cellStyle name="强调文字颜色 4 3 2 4 7" xfId="26570" xr:uid="{00000000-0005-0000-0000-0000CE670000}"/>
    <cellStyle name="强调文字颜色 4 3 2 4 8" xfId="26571" xr:uid="{00000000-0005-0000-0000-0000CF670000}"/>
    <cellStyle name="强调文字颜色 4 3 2 5" xfId="26572" xr:uid="{00000000-0005-0000-0000-0000D0670000}"/>
    <cellStyle name="强调文字颜色 4 3 2 5 2" xfId="26573" xr:uid="{00000000-0005-0000-0000-0000D1670000}"/>
    <cellStyle name="强调文字颜色 4 3 2 5 2 2" xfId="26574" xr:uid="{00000000-0005-0000-0000-0000D2670000}"/>
    <cellStyle name="强调文字颜色 4 3 2 5 2 3" xfId="26575" xr:uid="{00000000-0005-0000-0000-0000D3670000}"/>
    <cellStyle name="强调文字颜色 4 3 2 5 3" xfId="26576" xr:uid="{00000000-0005-0000-0000-0000D4670000}"/>
    <cellStyle name="强调文字颜色 4 3 2 5 4" xfId="26577" xr:uid="{00000000-0005-0000-0000-0000D5670000}"/>
    <cellStyle name="强调文字颜色 4 3 2 5 5" xfId="26578" xr:uid="{00000000-0005-0000-0000-0000D6670000}"/>
    <cellStyle name="强调文字颜色 4 3 2 5 6" xfId="26579" xr:uid="{00000000-0005-0000-0000-0000D7670000}"/>
    <cellStyle name="强调文字颜色 4 3 2 5 6 2" xfId="26580" xr:uid="{00000000-0005-0000-0000-0000D8670000}"/>
    <cellStyle name="强调文字颜色 4 3 2 5 7" xfId="26581" xr:uid="{00000000-0005-0000-0000-0000D9670000}"/>
    <cellStyle name="强调文字颜色 4 3 2 5 8" xfId="26582" xr:uid="{00000000-0005-0000-0000-0000DA670000}"/>
    <cellStyle name="强调文字颜色 4 3 2 6" xfId="26583" xr:uid="{00000000-0005-0000-0000-0000DB670000}"/>
    <cellStyle name="强调文字颜色 4 3 2 7" xfId="26584" xr:uid="{00000000-0005-0000-0000-0000DC670000}"/>
    <cellStyle name="强调文字颜色 4 3 2 8" xfId="26585" xr:uid="{00000000-0005-0000-0000-0000DD670000}"/>
    <cellStyle name="强调文字颜色 4 3 2 9" xfId="26586" xr:uid="{00000000-0005-0000-0000-0000DE670000}"/>
    <cellStyle name="强调文字颜色 4 3 2 9 2" xfId="26587" xr:uid="{00000000-0005-0000-0000-0000DF670000}"/>
    <cellStyle name="强调文字颜色 4 3 3" xfId="26588" xr:uid="{00000000-0005-0000-0000-0000E0670000}"/>
    <cellStyle name="强调文字颜色 4 3 3 2" xfId="26589" xr:uid="{00000000-0005-0000-0000-0000E1670000}"/>
    <cellStyle name="强调文字颜色 4 3 3 2 2" xfId="26590" xr:uid="{00000000-0005-0000-0000-0000E2670000}"/>
    <cellStyle name="强调文字颜色 4 3 3 2 2 2" xfId="26591" xr:uid="{00000000-0005-0000-0000-0000E3670000}"/>
    <cellStyle name="强调文字颜色 4 3 3 2 2 3" xfId="26592" xr:uid="{00000000-0005-0000-0000-0000E4670000}"/>
    <cellStyle name="强调文字颜色 4 3 3 2 3" xfId="26593" xr:uid="{00000000-0005-0000-0000-0000E5670000}"/>
    <cellStyle name="强调文字颜色 4 3 3 2 4" xfId="26594" xr:uid="{00000000-0005-0000-0000-0000E6670000}"/>
    <cellStyle name="强调文字颜色 4 3 3 2 5" xfId="26595" xr:uid="{00000000-0005-0000-0000-0000E7670000}"/>
    <cellStyle name="强调文字颜色 4 3 3 2 6" xfId="26596" xr:uid="{00000000-0005-0000-0000-0000E8670000}"/>
    <cellStyle name="强调文字颜色 4 3 3 2 6 2" xfId="26597" xr:uid="{00000000-0005-0000-0000-0000E9670000}"/>
    <cellStyle name="强调文字颜色 4 3 3 2 7" xfId="26598" xr:uid="{00000000-0005-0000-0000-0000EA670000}"/>
    <cellStyle name="强调文字颜色 4 3 3 2 8" xfId="26599" xr:uid="{00000000-0005-0000-0000-0000EB670000}"/>
    <cellStyle name="强调文字颜色 4 3 3 3" xfId="26600" xr:uid="{00000000-0005-0000-0000-0000EC670000}"/>
    <cellStyle name="强调文字颜色 4 3 3 3 2" xfId="26601" xr:uid="{00000000-0005-0000-0000-0000ED670000}"/>
    <cellStyle name="强调文字颜色 4 3 3 3 3" xfId="26602" xr:uid="{00000000-0005-0000-0000-0000EE670000}"/>
    <cellStyle name="强调文字颜色 4 3 3 4" xfId="26603" xr:uid="{00000000-0005-0000-0000-0000EF670000}"/>
    <cellStyle name="强调文字颜色 4 3 3 5" xfId="26604" xr:uid="{00000000-0005-0000-0000-0000F0670000}"/>
    <cellStyle name="强调文字颜色 4 3 3 6" xfId="26605" xr:uid="{00000000-0005-0000-0000-0000F1670000}"/>
    <cellStyle name="强调文字颜色 4 3 3 7" xfId="26606" xr:uid="{00000000-0005-0000-0000-0000F2670000}"/>
    <cellStyle name="强调文字颜色 4 3 3 7 2" xfId="26607" xr:uid="{00000000-0005-0000-0000-0000F3670000}"/>
    <cellStyle name="强调文字颜色 4 3 3 8" xfId="26608" xr:uid="{00000000-0005-0000-0000-0000F4670000}"/>
    <cellStyle name="强调文字颜色 4 3 3 9" xfId="26609" xr:uid="{00000000-0005-0000-0000-0000F5670000}"/>
    <cellStyle name="强调文字颜色 4 3 4" xfId="26610" xr:uid="{00000000-0005-0000-0000-0000F6670000}"/>
    <cellStyle name="强调文字颜色 4 3 4 2" xfId="26611" xr:uid="{00000000-0005-0000-0000-0000F7670000}"/>
    <cellStyle name="强调文字颜色 4 3 4 2 2" xfId="26612" xr:uid="{00000000-0005-0000-0000-0000F8670000}"/>
    <cellStyle name="强调文字颜色 4 3 4 2 3" xfId="26613" xr:uid="{00000000-0005-0000-0000-0000F9670000}"/>
    <cellStyle name="强调文字颜色 4 3 4 3" xfId="26614" xr:uid="{00000000-0005-0000-0000-0000FA670000}"/>
    <cellStyle name="强调文字颜色 4 3 4 4" xfId="26615" xr:uid="{00000000-0005-0000-0000-0000FB670000}"/>
    <cellStyle name="强调文字颜色 4 3 4 5" xfId="26616" xr:uid="{00000000-0005-0000-0000-0000FC670000}"/>
    <cellStyle name="强调文字颜色 4 3 4 6" xfId="26617" xr:uid="{00000000-0005-0000-0000-0000FD670000}"/>
    <cellStyle name="强调文字颜色 4 3 4 6 2" xfId="26618" xr:uid="{00000000-0005-0000-0000-0000FE670000}"/>
    <cellStyle name="强调文字颜色 4 3 4 7" xfId="26619" xr:uid="{00000000-0005-0000-0000-0000FF670000}"/>
    <cellStyle name="强调文字颜色 4 3 4 8" xfId="26620" xr:uid="{00000000-0005-0000-0000-000000680000}"/>
    <cellStyle name="强调文字颜色 4 3 5" xfId="26621" xr:uid="{00000000-0005-0000-0000-000001680000}"/>
    <cellStyle name="强调文字颜色 4 3 5 2" xfId="26622" xr:uid="{00000000-0005-0000-0000-000002680000}"/>
    <cellStyle name="强调文字颜色 4 3 5 2 2" xfId="26623" xr:uid="{00000000-0005-0000-0000-000003680000}"/>
    <cellStyle name="强调文字颜色 4 3 5 2 3" xfId="26624" xr:uid="{00000000-0005-0000-0000-000004680000}"/>
    <cellStyle name="强调文字颜色 4 3 5 3" xfId="26625" xr:uid="{00000000-0005-0000-0000-000005680000}"/>
    <cellStyle name="强调文字颜色 4 3 5 4" xfId="26626" xr:uid="{00000000-0005-0000-0000-000006680000}"/>
    <cellStyle name="强调文字颜色 4 3 5 5" xfId="26627" xr:uid="{00000000-0005-0000-0000-000007680000}"/>
    <cellStyle name="强调文字颜色 4 3 5 6" xfId="26628" xr:uid="{00000000-0005-0000-0000-000008680000}"/>
    <cellStyle name="强调文字颜色 4 3 5 6 2" xfId="26629" xr:uid="{00000000-0005-0000-0000-000009680000}"/>
    <cellStyle name="强调文字颜色 4 3 5 7" xfId="26630" xr:uid="{00000000-0005-0000-0000-00000A680000}"/>
    <cellStyle name="强调文字颜色 4 3 5 8" xfId="26631" xr:uid="{00000000-0005-0000-0000-00000B680000}"/>
    <cellStyle name="强调文字颜色 4 3 6" xfId="26632" xr:uid="{00000000-0005-0000-0000-00000C680000}"/>
    <cellStyle name="强调文字颜色 4 3 6 2" xfId="26633" xr:uid="{00000000-0005-0000-0000-00000D680000}"/>
    <cellStyle name="强调文字颜色 4 3 6 2 2" xfId="26634" xr:uid="{00000000-0005-0000-0000-00000E680000}"/>
    <cellStyle name="强调文字颜色 4 3 6 2 3" xfId="26635" xr:uid="{00000000-0005-0000-0000-00000F680000}"/>
    <cellStyle name="强调文字颜色 4 3 6 3" xfId="26636" xr:uid="{00000000-0005-0000-0000-000010680000}"/>
    <cellStyle name="强调文字颜色 4 3 6 4" xfId="26637" xr:uid="{00000000-0005-0000-0000-000011680000}"/>
    <cellStyle name="强调文字颜色 4 3 6 5" xfId="26638" xr:uid="{00000000-0005-0000-0000-000012680000}"/>
    <cellStyle name="强调文字颜色 4 3 6 6" xfId="26639" xr:uid="{00000000-0005-0000-0000-000013680000}"/>
    <cellStyle name="强调文字颜色 4 3 6 6 2" xfId="26640" xr:uid="{00000000-0005-0000-0000-000014680000}"/>
    <cellStyle name="强调文字颜色 4 3 6 7" xfId="26641" xr:uid="{00000000-0005-0000-0000-000015680000}"/>
    <cellStyle name="强调文字颜色 4 3 6 8" xfId="26642" xr:uid="{00000000-0005-0000-0000-000016680000}"/>
    <cellStyle name="强调文字颜色 4 3 7" xfId="26643" xr:uid="{00000000-0005-0000-0000-000017680000}"/>
    <cellStyle name="强调文字颜色 4 3 8" xfId="26644" xr:uid="{00000000-0005-0000-0000-000018680000}"/>
    <cellStyle name="强调文字颜色 4 3 9" xfId="26645" xr:uid="{00000000-0005-0000-0000-000019680000}"/>
    <cellStyle name="强调文字颜色 4 3_AVL &amp; Mech BOM - Reno V1.6" xfId="26646" xr:uid="{00000000-0005-0000-0000-00001A680000}"/>
    <cellStyle name="强调文字颜色 4 4" xfId="26647" xr:uid="{00000000-0005-0000-0000-00001B680000}"/>
    <cellStyle name="强调文字颜色 4 4 10" xfId="26648" xr:uid="{00000000-0005-0000-0000-00001C680000}"/>
    <cellStyle name="强调文字颜色 4 4 2" xfId="26649" xr:uid="{00000000-0005-0000-0000-00001D680000}"/>
    <cellStyle name="强调文字颜色 4 4 2 2" xfId="26650" xr:uid="{00000000-0005-0000-0000-00001E680000}"/>
    <cellStyle name="强调文字颜色 4 4 2 2 2" xfId="26651" xr:uid="{00000000-0005-0000-0000-00001F680000}"/>
    <cellStyle name="强调文字颜色 4 4 2 2 2 2" xfId="26652" xr:uid="{00000000-0005-0000-0000-000020680000}"/>
    <cellStyle name="强调文字颜色 4 4 2 2 2 3" xfId="26653" xr:uid="{00000000-0005-0000-0000-000021680000}"/>
    <cellStyle name="强调文字颜色 4 4 2 2 3" xfId="26654" xr:uid="{00000000-0005-0000-0000-000022680000}"/>
    <cellStyle name="强调文字颜色 4 4 2 2 4" xfId="26655" xr:uid="{00000000-0005-0000-0000-000023680000}"/>
    <cellStyle name="强调文字颜色 4 4 2 2 5" xfId="26656" xr:uid="{00000000-0005-0000-0000-000024680000}"/>
    <cellStyle name="强调文字颜色 4 4 2 2 6" xfId="26657" xr:uid="{00000000-0005-0000-0000-000025680000}"/>
    <cellStyle name="强调文字颜色 4 4 2 2 6 2" xfId="26658" xr:uid="{00000000-0005-0000-0000-000026680000}"/>
    <cellStyle name="强调文字颜色 4 4 2 2 7" xfId="26659" xr:uid="{00000000-0005-0000-0000-000027680000}"/>
    <cellStyle name="强调文字颜色 4 4 2 2 8" xfId="26660" xr:uid="{00000000-0005-0000-0000-000028680000}"/>
    <cellStyle name="强调文字颜色 4 4 2 3" xfId="26661" xr:uid="{00000000-0005-0000-0000-000029680000}"/>
    <cellStyle name="强调文字颜色 4 4 2 3 2" xfId="26662" xr:uid="{00000000-0005-0000-0000-00002A680000}"/>
    <cellStyle name="强调文字颜色 4 4 2 3 3" xfId="26663" xr:uid="{00000000-0005-0000-0000-00002B680000}"/>
    <cellStyle name="强调文字颜色 4 4 2 4" xfId="26664" xr:uid="{00000000-0005-0000-0000-00002C680000}"/>
    <cellStyle name="强调文字颜色 4 4 2 5" xfId="26665" xr:uid="{00000000-0005-0000-0000-00002D680000}"/>
    <cellStyle name="强调文字颜色 4 4 2 6" xfId="26666" xr:uid="{00000000-0005-0000-0000-00002E680000}"/>
    <cellStyle name="强调文字颜色 4 4 2 7" xfId="26667" xr:uid="{00000000-0005-0000-0000-00002F680000}"/>
    <cellStyle name="强调文字颜色 4 4 2 7 2" xfId="26668" xr:uid="{00000000-0005-0000-0000-000030680000}"/>
    <cellStyle name="强调文字颜色 4 4 2 8" xfId="26669" xr:uid="{00000000-0005-0000-0000-000031680000}"/>
    <cellStyle name="强调文字颜色 4 4 2 9" xfId="26670" xr:uid="{00000000-0005-0000-0000-000032680000}"/>
    <cellStyle name="强调文字颜色 4 4 3" xfId="26671" xr:uid="{00000000-0005-0000-0000-000033680000}"/>
    <cellStyle name="强调文字颜色 4 4 3 2" xfId="26672" xr:uid="{00000000-0005-0000-0000-000034680000}"/>
    <cellStyle name="强调文字颜色 4 4 3 2 2" xfId="26673" xr:uid="{00000000-0005-0000-0000-000035680000}"/>
    <cellStyle name="强调文字颜色 4 4 3 2 3" xfId="26674" xr:uid="{00000000-0005-0000-0000-000036680000}"/>
    <cellStyle name="强调文字颜色 4 4 3 3" xfId="26675" xr:uid="{00000000-0005-0000-0000-000037680000}"/>
    <cellStyle name="强调文字颜色 4 4 3 4" xfId="26676" xr:uid="{00000000-0005-0000-0000-000038680000}"/>
    <cellStyle name="强调文字颜色 4 4 3 5" xfId="26677" xr:uid="{00000000-0005-0000-0000-000039680000}"/>
    <cellStyle name="强调文字颜色 4 4 3 6" xfId="26678" xr:uid="{00000000-0005-0000-0000-00003A680000}"/>
    <cellStyle name="强调文字颜色 4 4 3 6 2" xfId="26679" xr:uid="{00000000-0005-0000-0000-00003B680000}"/>
    <cellStyle name="强调文字颜色 4 4 3 7" xfId="26680" xr:uid="{00000000-0005-0000-0000-00003C680000}"/>
    <cellStyle name="强调文字颜色 4 4 3 8" xfId="26681" xr:uid="{00000000-0005-0000-0000-00003D680000}"/>
    <cellStyle name="强调文字颜色 4 4 4" xfId="26682" xr:uid="{00000000-0005-0000-0000-00003E680000}"/>
    <cellStyle name="强调文字颜色 4 4 4 2" xfId="26683" xr:uid="{00000000-0005-0000-0000-00003F680000}"/>
    <cellStyle name="强调文字颜色 4 4 4 2 2" xfId="26684" xr:uid="{00000000-0005-0000-0000-000040680000}"/>
    <cellStyle name="强调文字颜色 4 4 4 2 3" xfId="26685" xr:uid="{00000000-0005-0000-0000-000041680000}"/>
    <cellStyle name="强调文字颜色 4 4 4 3" xfId="26686" xr:uid="{00000000-0005-0000-0000-000042680000}"/>
    <cellStyle name="强调文字颜色 4 4 4 4" xfId="26687" xr:uid="{00000000-0005-0000-0000-000043680000}"/>
    <cellStyle name="强调文字颜色 4 4 4 5" xfId="26688" xr:uid="{00000000-0005-0000-0000-000044680000}"/>
    <cellStyle name="强调文字颜色 4 4 4 6" xfId="26689" xr:uid="{00000000-0005-0000-0000-000045680000}"/>
    <cellStyle name="强调文字颜色 4 4 4 6 2" xfId="26690" xr:uid="{00000000-0005-0000-0000-000046680000}"/>
    <cellStyle name="强调文字颜色 4 4 4 7" xfId="26691" xr:uid="{00000000-0005-0000-0000-000047680000}"/>
    <cellStyle name="强调文字颜色 4 4 4 8" xfId="26692" xr:uid="{00000000-0005-0000-0000-000048680000}"/>
    <cellStyle name="强调文字颜色 4 4 5" xfId="26693" xr:uid="{00000000-0005-0000-0000-000049680000}"/>
    <cellStyle name="强调文字颜色 4 4 5 2" xfId="26694" xr:uid="{00000000-0005-0000-0000-00004A680000}"/>
    <cellStyle name="强调文字颜色 4 4 5 2 2" xfId="26695" xr:uid="{00000000-0005-0000-0000-00004B680000}"/>
    <cellStyle name="强调文字颜色 4 4 5 2 3" xfId="26696" xr:uid="{00000000-0005-0000-0000-00004C680000}"/>
    <cellStyle name="强调文字颜色 4 4 5 3" xfId="26697" xr:uid="{00000000-0005-0000-0000-00004D680000}"/>
    <cellStyle name="强调文字颜色 4 4 5 4" xfId="26698" xr:uid="{00000000-0005-0000-0000-00004E680000}"/>
    <cellStyle name="强调文字颜色 4 4 5 5" xfId="26699" xr:uid="{00000000-0005-0000-0000-00004F680000}"/>
    <cellStyle name="强调文字颜色 4 4 5 6" xfId="26700" xr:uid="{00000000-0005-0000-0000-000050680000}"/>
    <cellStyle name="强调文字颜色 4 4 5 6 2" xfId="26701" xr:uid="{00000000-0005-0000-0000-000051680000}"/>
    <cellStyle name="强调文字颜色 4 4 5 7" xfId="26702" xr:uid="{00000000-0005-0000-0000-000052680000}"/>
    <cellStyle name="强调文字颜色 4 4 5 8" xfId="26703" xr:uid="{00000000-0005-0000-0000-000053680000}"/>
    <cellStyle name="强调文字颜色 4 4 6" xfId="26704" xr:uid="{00000000-0005-0000-0000-000054680000}"/>
    <cellStyle name="强调文字颜色 4 4 7" xfId="26705" xr:uid="{00000000-0005-0000-0000-000055680000}"/>
    <cellStyle name="强调文字颜色 4 4 8" xfId="26706" xr:uid="{00000000-0005-0000-0000-000056680000}"/>
    <cellStyle name="强调文字颜色 4 4 9" xfId="26707" xr:uid="{00000000-0005-0000-0000-000057680000}"/>
    <cellStyle name="强调文字颜色 4 4 9 2" xfId="26708" xr:uid="{00000000-0005-0000-0000-000058680000}"/>
    <cellStyle name="强调文字颜色 4 5" xfId="26709" xr:uid="{00000000-0005-0000-0000-000059680000}"/>
    <cellStyle name="强调文字颜色 4 5 2" xfId="26710" xr:uid="{00000000-0005-0000-0000-00005A680000}"/>
    <cellStyle name="强调文字颜色 4 5 2 2" xfId="26711" xr:uid="{00000000-0005-0000-0000-00005B680000}"/>
    <cellStyle name="强调文字颜色 4 5 2 2 2" xfId="26712" xr:uid="{00000000-0005-0000-0000-00005C680000}"/>
    <cellStyle name="强调文字颜色 4 5 2 2 3" xfId="26713" xr:uid="{00000000-0005-0000-0000-00005D680000}"/>
    <cellStyle name="强调文字颜色 4 5 2 3" xfId="26714" xr:uid="{00000000-0005-0000-0000-00005E680000}"/>
    <cellStyle name="强调文字颜色 4 5 2 4" xfId="26715" xr:uid="{00000000-0005-0000-0000-00005F680000}"/>
    <cellStyle name="强调文字颜色 4 5 2 5" xfId="26716" xr:uid="{00000000-0005-0000-0000-000060680000}"/>
    <cellStyle name="强调文字颜色 4 5 2 6" xfId="26717" xr:uid="{00000000-0005-0000-0000-000061680000}"/>
    <cellStyle name="强调文字颜色 4 5 2 6 2" xfId="26718" xr:uid="{00000000-0005-0000-0000-000062680000}"/>
    <cellStyle name="强调文字颜色 4 5 2 7" xfId="26719" xr:uid="{00000000-0005-0000-0000-000063680000}"/>
    <cellStyle name="强调文字颜色 4 5 2 8" xfId="26720" xr:uid="{00000000-0005-0000-0000-000064680000}"/>
    <cellStyle name="强调文字颜色 4 5 3" xfId="26721" xr:uid="{00000000-0005-0000-0000-000065680000}"/>
    <cellStyle name="强调文字颜色 4 5 4" xfId="26722" xr:uid="{00000000-0005-0000-0000-000066680000}"/>
    <cellStyle name="强调文字颜色 4 5 5" xfId="26723" xr:uid="{00000000-0005-0000-0000-000067680000}"/>
    <cellStyle name="强调文字颜色 4 5 6" xfId="26724" xr:uid="{00000000-0005-0000-0000-000068680000}"/>
    <cellStyle name="强调文字颜色 4 5 6 2" xfId="26725" xr:uid="{00000000-0005-0000-0000-000069680000}"/>
    <cellStyle name="强调文字颜色 4 5 7" xfId="26726" xr:uid="{00000000-0005-0000-0000-00006A680000}"/>
    <cellStyle name="强调文字颜色 4 6" xfId="26727" xr:uid="{00000000-0005-0000-0000-00006B680000}"/>
    <cellStyle name="强调文字颜色 4 6 2" xfId="26728" xr:uid="{00000000-0005-0000-0000-00006C680000}"/>
    <cellStyle name="强调文字颜色 4 6 2 2" xfId="26729" xr:uid="{00000000-0005-0000-0000-00006D680000}"/>
    <cellStyle name="强调文字颜色 4 6 2 2 2" xfId="26730" xr:uid="{00000000-0005-0000-0000-00006E680000}"/>
    <cellStyle name="强调文字颜色 4 6 2 2 3" xfId="26731" xr:uid="{00000000-0005-0000-0000-00006F680000}"/>
    <cellStyle name="强调文字颜色 4 6 2 3" xfId="26732" xr:uid="{00000000-0005-0000-0000-000070680000}"/>
    <cellStyle name="强调文字颜色 4 6 2 4" xfId="26733" xr:uid="{00000000-0005-0000-0000-000071680000}"/>
    <cellStyle name="强调文字颜色 4 6 2 5" xfId="26734" xr:uid="{00000000-0005-0000-0000-000072680000}"/>
    <cellStyle name="强调文字颜色 4 6 2 6" xfId="26735" xr:uid="{00000000-0005-0000-0000-000073680000}"/>
    <cellStyle name="强调文字颜色 4 6 2 6 2" xfId="26736" xr:uid="{00000000-0005-0000-0000-000074680000}"/>
    <cellStyle name="强调文字颜色 4 6 2 7" xfId="26737" xr:uid="{00000000-0005-0000-0000-000075680000}"/>
    <cellStyle name="强调文字颜色 4 6 2 8" xfId="26738" xr:uid="{00000000-0005-0000-0000-000076680000}"/>
    <cellStyle name="强调文字颜色 4 6 3" xfId="26739" xr:uid="{00000000-0005-0000-0000-000077680000}"/>
    <cellStyle name="强调文字颜色 4 6 3 2" xfId="26740" xr:uid="{00000000-0005-0000-0000-000078680000}"/>
    <cellStyle name="强调文字颜色 4 6 3 3" xfId="26741" xr:uid="{00000000-0005-0000-0000-000079680000}"/>
    <cellStyle name="强调文字颜色 4 6 4" xfId="26742" xr:uid="{00000000-0005-0000-0000-00007A680000}"/>
    <cellStyle name="强调文字颜色 4 6 5" xfId="26743" xr:uid="{00000000-0005-0000-0000-00007B680000}"/>
    <cellStyle name="强调文字颜色 4 6 6" xfId="26744" xr:uid="{00000000-0005-0000-0000-00007C680000}"/>
    <cellStyle name="强调文字颜色 4 6 7" xfId="26745" xr:uid="{00000000-0005-0000-0000-00007D680000}"/>
    <cellStyle name="强调文字颜色 4 6 7 2" xfId="26746" xr:uid="{00000000-0005-0000-0000-00007E680000}"/>
    <cellStyle name="强调文字颜色 4 6 8" xfId="26747" xr:uid="{00000000-0005-0000-0000-00007F680000}"/>
    <cellStyle name="强调文字颜色 4 6 9" xfId="26748" xr:uid="{00000000-0005-0000-0000-000080680000}"/>
    <cellStyle name="强调文字颜色 4 7" xfId="26749" xr:uid="{00000000-0005-0000-0000-000081680000}"/>
    <cellStyle name="强调文字颜色 4 7 2" xfId="26750" xr:uid="{00000000-0005-0000-0000-000082680000}"/>
    <cellStyle name="强调文字颜色 4 7 2 2" xfId="26751" xr:uid="{00000000-0005-0000-0000-000083680000}"/>
    <cellStyle name="强调文字颜色 4 7 2 3" xfId="26752" xr:uid="{00000000-0005-0000-0000-000084680000}"/>
    <cellStyle name="强调文字颜色 4 7 3" xfId="26753" xr:uid="{00000000-0005-0000-0000-000085680000}"/>
    <cellStyle name="强调文字颜色 4 7 4" xfId="26754" xr:uid="{00000000-0005-0000-0000-000086680000}"/>
    <cellStyle name="强调文字颜色 4 7 5" xfId="26755" xr:uid="{00000000-0005-0000-0000-000087680000}"/>
    <cellStyle name="强调文字颜色 4 7 6" xfId="26756" xr:uid="{00000000-0005-0000-0000-000088680000}"/>
    <cellStyle name="强调文字颜色 4 7 6 2" xfId="26757" xr:uid="{00000000-0005-0000-0000-000089680000}"/>
    <cellStyle name="强调文字颜色 4 7 7" xfId="26758" xr:uid="{00000000-0005-0000-0000-00008A680000}"/>
    <cellStyle name="强调文字颜色 4 7 8" xfId="26759" xr:uid="{00000000-0005-0000-0000-00008B680000}"/>
    <cellStyle name="强调文字颜色 4 8" xfId="26760" xr:uid="{00000000-0005-0000-0000-00008C680000}"/>
    <cellStyle name="强调文字颜色 4 8 2" xfId="26761" xr:uid="{00000000-0005-0000-0000-00008D680000}"/>
    <cellStyle name="强调文字颜色 4 8 2 2" xfId="26762" xr:uid="{00000000-0005-0000-0000-00008E680000}"/>
    <cellStyle name="强调文字颜色 4 8 2 3" xfId="26763" xr:uid="{00000000-0005-0000-0000-00008F680000}"/>
    <cellStyle name="强调文字颜色 4 8 3" xfId="26764" xr:uid="{00000000-0005-0000-0000-000090680000}"/>
    <cellStyle name="强调文字颜色 4 8 4" xfId="26765" xr:uid="{00000000-0005-0000-0000-000091680000}"/>
    <cellStyle name="强调文字颜色 4 8 5" xfId="26766" xr:uid="{00000000-0005-0000-0000-000092680000}"/>
    <cellStyle name="强调文字颜色 4 8 6" xfId="26767" xr:uid="{00000000-0005-0000-0000-000093680000}"/>
    <cellStyle name="强调文字颜色 4 8 6 2" xfId="26768" xr:uid="{00000000-0005-0000-0000-000094680000}"/>
    <cellStyle name="强调文字颜色 4 8 7" xfId="26769" xr:uid="{00000000-0005-0000-0000-000095680000}"/>
    <cellStyle name="强调文字颜色 4 8 8" xfId="26770" xr:uid="{00000000-0005-0000-0000-000096680000}"/>
    <cellStyle name="强调文字颜色 4 9" xfId="26771" xr:uid="{00000000-0005-0000-0000-000097680000}"/>
    <cellStyle name="强调文字颜色 4 9 2" xfId="26772" xr:uid="{00000000-0005-0000-0000-000098680000}"/>
    <cellStyle name="强调文字颜色 4 9 3" xfId="26773" xr:uid="{00000000-0005-0000-0000-000099680000}"/>
    <cellStyle name="强调文字颜色 4 9 4" xfId="26774" xr:uid="{00000000-0005-0000-0000-00009A680000}"/>
    <cellStyle name="强调文字颜色 4 9 5" xfId="26775" xr:uid="{00000000-0005-0000-0000-00009B680000}"/>
    <cellStyle name="强调文字颜色 4 9 5 2" xfId="26776" xr:uid="{00000000-0005-0000-0000-00009C680000}"/>
    <cellStyle name="强调文字颜色 4 9 6" xfId="26777" xr:uid="{00000000-0005-0000-0000-00009D680000}"/>
    <cellStyle name="强调文字颜色 5" xfId="26778" xr:uid="{00000000-0005-0000-0000-00009E680000}"/>
    <cellStyle name="强调文字颜色 5 10" xfId="26779" xr:uid="{00000000-0005-0000-0000-00009F680000}"/>
    <cellStyle name="强调文字颜色 5 10 2" xfId="26780" xr:uid="{00000000-0005-0000-0000-0000A0680000}"/>
    <cellStyle name="强调文字颜色 5 10 3" xfId="26781" xr:uid="{00000000-0005-0000-0000-0000A1680000}"/>
    <cellStyle name="强调文字颜色 5 10 4" xfId="26782" xr:uid="{00000000-0005-0000-0000-0000A2680000}"/>
    <cellStyle name="强调文字颜色 5 10 5" xfId="26783" xr:uid="{00000000-0005-0000-0000-0000A3680000}"/>
    <cellStyle name="强调文字颜色 5 10 5 2" xfId="26784" xr:uid="{00000000-0005-0000-0000-0000A4680000}"/>
    <cellStyle name="强调文字颜色 5 10 6" xfId="26785" xr:uid="{00000000-0005-0000-0000-0000A5680000}"/>
    <cellStyle name="强调文字颜色 5 11" xfId="26786" xr:uid="{00000000-0005-0000-0000-0000A6680000}"/>
    <cellStyle name="强调文字颜色 5 11 2" xfId="26787" xr:uid="{00000000-0005-0000-0000-0000A7680000}"/>
    <cellStyle name="强调文字颜色 5 11 3" xfId="26788" xr:uid="{00000000-0005-0000-0000-0000A8680000}"/>
    <cellStyle name="强调文字颜色 5 12" xfId="26789" xr:uid="{00000000-0005-0000-0000-0000A9680000}"/>
    <cellStyle name="强调文字颜色 5 13" xfId="26790" xr:uid="{00000000-0005-0000-0000-0000AA680000}"/>
    <cellStyle name="强调文字颜色 5 14" xfId="26791" xr:uid="{00000000-0005-0000-0000-0000AB680000}"/>
    <cellStyle name="强调文字颜色 5 2" xfId="26792" xr:uid="{00000000-0005-0000-0000-0000AC680000}"/>
    <cellStyle name="强调文字颜色 5 2 10" xfId="26793" xr:uid="{00000000-0005-0000-0000-0000AD680000}"/>
    <cellStyle name="强调文字颜色 5 2 11" xfId="26794" xr:uid="{00000000-0005-0000-0000-0000AE680000}"/>
    <cellStyle name="强调文字颜色 5 2 11 2" xfId="26795" xr:uid="{00000000-0005-0000-0000-0000AF680000}"/>
    <cellStyle name="强调文字颜色 5 2 12" xfId="26796" xr:uid="{00000000-0005-0000-0000-0000B0680000}"/>
    <cellStyle name="强调文字颜色 5 2 2" xfId="26797" xr:uid="{00000000-0005-0000-0000-0000B1680000}"/>
    <cellStyle name="强调文字颜色 5 2 2 10" xfId="26798" xr:uid="{00000000-0005-0000-0000-0000B2680000}"/>
    <cellStyle name="强调文字颜色 5 2 2 10 2" xfId="26799" xr:uid="{00000000-0005-0000-0000-0000B3680000}"/>
    <cellStyle name="强调文字颜色 5 2 2 11" xfId="26800" xr:uid="{00000000-0005-0000-0000-0000B4680000}"/>
    <cellStyle name="强调文字颜色 5 2 2 2" xfId="26801" xr:uid="{00000000-0005-0000-0000-0000B5680000}"/>
    <cellStyle name="强调文字颜色 5 2 2 2 10" xfId="26802" xr:uid="{00000000-0005-0000-0000-0000B6680000}"/>
    <cellStyle name="强调文字颜色 5 2 2 2 2" xfId="26803" xr:uid="{00000000-0005-0000-0000-0000B7680000}"/>
    <cellStyle name="强调文字颜色 5 2 2 2 2 2" xfId="26804" xr:uid="{00000000-0005-0000-0000-0000B8680000}"/>
    <cellStyle name="强调文字颜色 5 2 2 2 2 2 2" xfId="26805" xr:uid="{00000000-0005-0000-0000-0000B9680000}"/>
    <cellStyle name="强调文字颜色 5 2 2 2 2 2 2 2" xfId="26806" xr:uid="{00000000-0005-0000-0000-0000BA680000}"/>
    <cellStyle name="强调文字颜色 5 2 2 2 2 2 2 3" xfId="26807" xr:uid="{00000000-0005-0000-0000-0000BB680000}"/>
    <cellStyle name="强调文字颜色 5 2 2 2 2 2 3" xfId="26808" xr:uid="{00000000-0005-0000-0000-0000BC680000}"/>
    <cellStyle name="强调文字颜色 5 2 2 2 2 2 4" xfId="26809" xr:uid="{00000000-0005-0000-0000-0000BD680000}"/>
    <cellStyle name="强调文字颜色 5 2 2 2 2 2 5" xfId="26810" xr:uid="{00000000-0005-0000-0000-0000BE680000}"/>
    <cellStyle name="强调文字颜色 5 2 2 2 2 2 6" xfId="26811" xr:uid="{00000000-0005-0000-0000-0000BF680000}"/>
    <cellStyle name="强调文字颜色 5 2 2 2 2 2 6 2" xfId="26812" xr:uid="{00000000-0005-0000-0000-0000C0680000}"/>
    <cellStyle name="强调文字颜色 5 2 2 2 2 2 7" xfId="26813" xr:uid="{00000000-0005-0000-0000-0000C1680000}"/>
    <cellStyle name="强调文字颜色 5 2 2 2 2 2 8" xfId="26814" xr:uid="{00000000-0005-0000-0000-0000C2680000}"/>
    <cellStyle name="强调文字颜色 5 2 2 2 2 3" xfId="26815" xr:uid="{00000000-0005-0000-0000-0000C3680000}"/>
    <cellStyle name="强调文字颜色 5 2 2 2 2 3 2" xfId="26816" xr:uid="{00000000-0005-0000-0000-0000C4680000}"/>
    <cellStyle name="强调文字颜色 5 2 2 2 2 3 3" xfId="26817" xr:uid="{00000000-0005-0000-0000-0000C5680000}"/>
    <cellStyle name="强调文字颜色 5 2 2 2 2 4" xfId="26818" xr:uid="{00000000-0005-0000-0000-0000C6680000}"/>
    <cellStyle name="强调文字颜色 5 2 2 2 2 5" xfId="26819" xr:uid="{00000000-0005-0000-0000-0000C7680000}"/>
    <cellStyle name="强调文字颜色 5 2 2 2 2 6" xfId="26820" xr:uid="{00000000-0005-0000-0000-0000C8680000}"/>
    <cellStyle name="强调文字颜色 5 2 2 2 2 7" xfId="26821" xr:uid="{00000000-0005-0000-0000-0000C9680000}"/>
    <cellStyle name="强调文字颜色 5 2 2 2 2 7 2" xfId="26822" xr:uid="{00000000-0005-0000-0000-0000CA680000}"/>
    <cellStyle name="强调文字颜色 5 2 2 2 2 8" xfId="26823" xr:uid="{00000000-0005-0000-0000-0000CB680000}"/>
    <cellStyle name="强调文字颜色 5 2 2 2 2 9" xfId="26824" xr:uid="{00000000-0005-0000-0000-0000CC680000}"/>
    <cellStyle name="强调文字颜色 5 2 2 2 3" xfId="26825" xr:uid="{00000000-0005-0000-0000-0000CD680000}"/>
    <cellStyle name="强调文字颜色 5 2 2 2 3 2" xfId="26826" xr:uid="{00000000-0005-0000-0000-0000CE680000}"/>
    <cellStyle name="强调文字颜色 5 2 2 2 3 2 2" xfId="26827" xr:uid="{00000000-0005-0000-0000-0000CF680000}"/>
    <cellStyle name="强调文字颜色 5 2 2 2 3 2 3" xfId="26828" xr:uid="{00000000-0005-0000-0000-0000D0680000}"/>
    <cellStyle name="强调文字颜色 5 2 2 2 3 3" xfId="26829" xr:uid="{00000000-0005-0000-0000-0000D1680000}"/>
    <cellStyle name="强调文字颜色 5 2 2 2 3 4" xfId="26830" xr:uid="{00000000-0005-0000-0000-0000D2680000}"/>
    <cellStyle name="强调文字颜色 5 2 2 2 3 5" xfId="26831" xr:uid="{00000000-0005-0000-0000-0000D3680000}"/>
    <cellStyle name="强调文字颜色 5 2 2 2 3 6" xfId="26832" xr:uid="{00000000-0005-0000-0000-0000D4680000}"/>
    <cellStyle name="强调文字颜色 5 2 2 2 3 6 2" xfId="26833" xr:uid="{00000000-0005-0000-0000-0000D5680000}"/>
    <cellStyle name="强调文字颜色 5 2 2 2 3 7" xfId="26834" xr:uid="{00000000-0005-0000-0000-0000D6680000}"/>
    <cellStyle name="强调文字颜色 5 2 2 2 3 8" xfId="26835" xr:uid="{00000000-0005-0000-0000-0000D7680000}"/>
    <cellStyle name="强调文字颜色 5 2 2 2 4" xfId="26836" xr:uid="{00000000-0005-0000-0000-0000D8680000}"/>
    <cellStyle name="强调文字颜色 5 2 2 2 4 2" xfId="26837" xr:uid="{00000000-0005-0000-0000-0000D9680000}"/>
    <cellStyle name="强调文字颜色 5 2 2 2 4 2 2" xfId="26838" xr:uid="{00000000-0005-0000-0000-0000DA680000}"/>
    <cellStyle name="强调文字颜色 5 2 2 2 4 2 3" xfId="26839" xr:uid="{00000000-0005-0000-0000-0000DB680000}"/>
    <cellStyle name="强调文字颜色 5 2 2 2 4 3" xfId="26840" xr:uid="{00000000-0005-0000-0000-0000DC680000}"/>
    <cellStyle name="强调文字颜色 5 2 2 2 4 4" xfId="26841" xr:uid="{00000000-0005-0000-0000-0000DD680000}"/>
    <cellStyle name="强调文字颜色 5 2 2 2 4 5" xfId="26842" xr:uid="{00000000-0005-0000-0000-0000DE680000}"/>
    <cellStyle name="强调文字颜色 5 2 2 2 4 6" xfId="26843" xr:uid="{00000000-0005-0000-0000-0000DF680000}"/>
    <cellStyle name="强调文字颜色 5 2 2 2 4 6 2" xfId="26844" xr:uid="{00000000-0005-0000-0000-0000E0680000}"/>
    <cellStyle name="强调文字颜色 5 2 2 2 4 7" xfId="26845" xr:uid="{00000000-0005-0000-0000-0000E1680000}"/>
    <cellStyle name="强调文字颜色 5 2 2 2 4 8" xfId="26846" xr:uid="{00000000-0005-0000-0000-0000E2680000}"/>
    <cellStyle name="强调文字颜色 5 2 2 2 5" xfId="26847" xr:uid="{00000000-0005-0000-0000-0000E3680000}"/>
    <cellStyle name="强调文字颜色 5 2 2 2 5 2" xfId="26848" xr:uid="{00000000-0005-0000-0000-0000E4680000}"/>
    <cellStyle name="强调文字颜色 5 2 2 2 5 2 2" xfId="26849" xr:uid="{00000000-0005-0000-0000-0000E5680000}"/>
    <cellStyle name="强调文字颜色 5 2 2 2 5 2 3" xfId="26850" xr:uid="{00000000-0005-0000-0000-0000E6680000}"/>
    <cellStyle name="强调文字颜色 5 2 2 2 5 3" xfId="26851" xr:uid="{00000000-0005-0000-0000-0000E7680000}"/>
    <cellStyle name="强调文字颜色 5 2 2 2 5 4" xfId="26852" xr:uid="{00000000-0005-0000-0000-0000E8680000}"/>
    <cellStyle name="强调文字颜色 5 2 2 2 5 5" xfId="26853" xr:uid="{00000000-0005-0000-0000-0000E9680000}"/>
    <cellStyle name="强调文字颜色 5 2 2 2 5 6" xfId="26854" xr:uid="{00000000-0005-0000-0000-0000EA680000}"/>
    <cellStyle name="强调文字颜色 5 2 2 2 5 6 2" xfId="26855" xr:uid="{00000000-0005-0000-0000-0000EB680000}"/>
    <cellStyle name="强调文字颜色 5 2 2 2 5 7" xfId="26856" xr:uid="{00000000-0005-0000-0000-0000EC680000}"/>
    <cellStyle name="强调文字颜色 5 2 2 2 5 8" xfId="26857" xr:uid="{00000000-0005-0000-0000-0000ED680000}"/>
    <cellStyle name="强调文字颜色 5 2 2 2 6" xfId="26858" xr:uid="{00000000-0005-0000-0000-0000EE680000}"/>
    <cellStyle name="强调文字颜色 5 2 2 2 7" xfId="26859" xr:uid="{00000000-0005-0000-0000-0000EF680000}"/>
    <cellStyle name="强调文字颜色 5 2 2 2 8" xfId="26860" xr:uid="{00000000-0005-0000-0000-0000F0680000}"/>
    <cellStyle name="强调文字颜色 5 2 2 2 9" xfId="26861" xr:uid="{00000000-0005-0000-0000-0000F1680000}"/>
    <cellStyle name="强调文字颜色 5 2 2 2 9 2" xfId="26862" xr:uid="{00000000-0005-0000-0000-0000F2680000}"/>
    <cellStyle name="强调文字颜色 5 2 2 3" xfId="26863" xr:uid="{00000000-0005-0000-0000-0000F3680000}"/>
    <cellStyle name="强调文字颜色 5 2 2 3 2" xfId="26864" xr:uid="{00000000-0005-0000-0000-0000F4680000}"/>
    <cellStyle name="强调文字颜色 5 2 2 3 2 2" xfId="26865" xr:uid="{00000000-0005-0000-0000-0000F5680000}"/>
    <cellStyle name="强调文字颜色 5 2 2 3 2 2 2" xfId="26866" xr:uid="{00000000-0005-0000-0000-0000F6680000}"/>
    <cellStyle name="强调文字颜色 5 2 2 3 2 2 3" xfId="26867" xr:uid="{00000000-0005-0000-0000-0000F7680000}"/>
    <cellStyle name="强调文字颜色 5 2 2 3 2 3" xfId="26868" xr:uid="{00000000-0005-0000-0000-0000F8680000}"/>
    <cellStyle name="强调文字颜色 5 2 2 3 2 4" xfId="26869" xr:uid="{00000000-0005-0000-0000-0000F9680000}"/>
    <cellStyle name="强调文字颜色 5 2 2 3 2 5" xfId="26870" xr:uid="{00000000-0005-0000-0000-0000FA680000}"/>
    <cellStyle name="强调文字颜色 5 2 2 3 2 6" xfId="26871" xr:uid="{00000000-0005-0000-0000-0000FB680000}"/>
    <cellStyle name="强调文字颜色 5 2 2 3 2 6 2" xfId="26872" xr:uid="{00000000-0005-0000-0000-0000FC680000}"/>
    <cellStyle name="强调文字颜色 5 2 2 3 2 7" xfId="26873" xr:uid="{00000000-0005-0000-0000-0000FD680000}"/>
    <cellStyle name="强调文字颜色 5 2 2 3 2 8" xfId="26874" xr:uid="{00000000-0005-0000-0000-0000FE680000}"/>
    <cellStyle name="强调文字颜色 5 2 2 3 3" xfId="26875" xr:uid="{00000000-0005-0000-0000-0000FF680000}"/>
    <cellStyle name="强调文字颜色 5 2 2 3 3 2" xfId="26876" xr:uid="{00000000-0005-0000-0000-000000690000}"/>
    <cellStyle name="强调文字颜色 5 2 2 3 3 3" xfId="26877" xr:uid="{00000000-0005-0000-0000-000001690000}"/>
    <cellStyle name="强调文字颜色 5 2 2 3 4" xfId="26878" xr:uid="{00000000-0005-0000-0000-000002690000}"/>
    <cellStyle name="强调文字颜色 5 2 2 3 5" xfId="26879" xr:uid="{00000000-0005-0000-0000-000003690000}"/>
    <cellStyle name="强调文字颜色 5 2 2 3 6" xfId="26880" xr:uid="{00000000-0005-0000-0000-000004690000}"/>
    <cellStyle name="强调文字颜色 5 2 2 3 7" xfId="26881" xr:uid="{00000000-0005-0000-0000-000005690000}"/>
    <cellStyle name="强调文字颜色 5 2 2 3 7 2" xfId="26882" xr:uid="{00000000-0005-0000-0000-000006690000}"/>
    <cellStyle name="强调文字颜色 5 2 2 3 8" xfId="26883" xr:uid="{00000000-0005-0000-0000-000007690000}"/>
    <cellStyle name="强调文字颜色 5 2 2 3 9" xfId="26884" xr:uid="{00000000-0005-0000-0000-000008690000}"/>
    <cellStyle name="强调文字颜色 5 2 2 4" xfId="26885" xr:uid="{00000000-0005-0000-0000-000009690000}"/>
    <cellStyle name="强调文字颜色 5 2 2 4 2" xfId="26886" xr:uid="{00000000-0005-0000-0000-00000A690000}"/>
    <cellStyle name="强调文字颜色 5 2 2 4 2 2" xfId="26887" xr:uid="{00000000-0005-0000-0000-00000B690000}"/>
    <cellStyle name="强调文字颜色 5 2 2 4 2 3" xfId="26888" xr:uid="{00000000-0005-0000-0000-00000C690000}"/>
    <cellStyle name="强调文字颜色 5 2 2 4 3" xfId="26889" xr:uid="{00000000-0005-0000-0000-00000D690000}"/>
    <cellStyle name="强调文字颜色 5 2 2 4 4" xfId="26890" xr:uid="{00000000-0005-0000-0000-00000E690000}"/>
    <cellStyle name="强调文字颜色 5 2 2 4 5" xfId="26891" xr:uid="{00000000-0005-0000-0000-00000F690000}"/>
    <cellStyle name="强调文字颜色 5 2 2 4 6" xfId="26892" xr:uid="{00000000-0005-0000-0000-000010690000}"/>
    <cellStyle name="强调文字颜色 5 2 2 4 6 2" xfId="26893" xr:uid="{00000000-0005-0000-0000-000011690000}"/>
    <cellStyle name="强调文字颜色 5 2 2 4 7" xfId="26894" xr:uid="{00000000-0005-0000-0000-000012690000}"/>
    <cellStyle name="强调文字颜色 5 2 2 4 8" xfId="26895" xr:uid="{00000000-0005-0000-0000-000013690000}"/>
    <cellStyle name="强调文字颜色 5 2 2 5" xfId="26896" xr:uid="{00000000-0005-0000-0000-000014690000}"/>
    <cellStyle name="强调文字颜色 5 2 2 5 2" xfId="26897" xr:uid="{00000000-0005-0000-0000-000015690000}"/>
    <cellStyle name="强调文字颜色 5 2 2 5 2 2" xfId="26898" xr:uid="{00000000-0005-0000-0000-000016690000}"/>
    <cellStyle name="强调文字颜色 5 2 2 5 2 3" xfId="26899" xr:uid="{00000000-0005-0000-0000-000017690000}"/>
    <cellStyle name="强调文字颜色 5 2 2 5 3" xfId="26900" xr:uid="{00000000-0005-0000-0000-000018690000}"/>
    <cellStyle name="强调文字颜色 5 2 2 5 4" xfId="26901" xr:uid="{00000000-0005-0000-0000-000019690000}"/>
    <cellStyle name="强调文字颜色 5 2 2 5 5" xfId="26902" xr:uid="{00000000-0005-0000-0000-00001A690000}"/>
    <cellStyle name="强调文字颜色 5 2 2 5 6" xfId="26903" xr:uid="{00000000-0005-0000-0000-00001B690000}"/>
    <cellStyle name="强调文字颜色 5 2 2 5 6 2" xfId="26904" xr:uid="{00000000-0005-0000-0000-00001C690000}"/>
    <cellStyle name="强调文字颜色 5 2 2 5 7" xfId="26905" xr:uid="{00000000-0005-0000-0000-00001D690000}"/>
    <cellStyle name="强调文字颜色 5 2 2 5 8" xfId="26906" xr:uid="{00000000-0005-0000-0000-00001E690000}"/>
    <cellStyle name="强调文字颜色 5 2 2 6" xfId="26907" xr:uid="{00000000-0005-0000-0000-00001F690000}"/>
    <cellStyle name="强调文字颜色 5 2 2 6 2" xfId="26908" xr:uid="{00000000-0005-0000-0000-000020690000}"/>
    <cellStyle name="强调文字颜色 5 2 2 6 2 2" xfId="26909" xr:uid="{00000000-0005-0000-0000-000021690000}"/>
    <cellStyle name="强调文字颜色 5 2 2 6 2 3" xfId="26910" xr:uid="{00000000-0005-0000-0000-000022690000}"/>
    <cellStyle name="强调文字颜色 5 2 2 6 3" xfId="26911" xr:uid="{00000000-0005-0000-0000-000023690000}"/>
    <cellStyle name="强调文字颜色 5 2 2 6 4" xfId="26912" xr:uid="{00000000-0005-0000-0000-000024690000}"/>
    <cellStyle name="强调文字颜色 5 2 2 6 5" xfId="26913" xr:uid="{00000000-0005-0000-0000-000025690000}"/>
    <cellStyle name="强调文字颜色 5 2 2 6 6" xfId="26914" xr:uid="{00000000-0005-0000-0000-000026690000}"/>
    <cellStyle name="强调文字颜色 5 2 2 6 6 2" xfId="26915" xr:uid="{00000000-0005-0000-0000-000027690000}"/>
    <cellStyle name="强调文字颜色 5 2 2 6 7" xfId="26916" xr:uid="{00000000-0005-0000-0000-000028690000}"/>
    <cellStyle name="强调文字颜色 5 2 2 6 8" xfId="26917" xr:uid="{00000000-0005-0000-0000-000029690000}"/>
    <cellStyle name="强调文字颜色 5 2 2 7" xfId="26918" xr:uid="{00000000-0005-0000-0000-00002A690000}"/>
    <cellStyle name="强调文字颜色 5 2 2 8" xfId="26919" xr:uid="{00000000-0005-0000-0000-00002B690000}"/>
    <cellStyle name="强调文字颜色 5 2 2 9" xfId="26920" xr:uid="{00000000-0005-0000-0000-00002C690000}"/>
    <cellStyle name="强调文字颜色 5 2 2_AVL &amp; Mech BOM - Reno V1.6" xfId="26921" xr:uid="{00000000-0005-0000-0000-00002D690000}"/>
    <cellStyle name="强调文字颜色 5 2 3" xfId="26922" xr:uid="{00000000-0005-0000-0000-00002E690000}"/>
    <cellStyle name="强调文字颜色 5 2 3 10" xfId="26923" xr:uid="{00000000-0005-0000-0000-00002F690000}"/>
    <cellStyle name="强调文字颜色 5 2 3 2" xfId="26924" xr:uid="{00000000-0005-0000-0000-000030690000}"/>
    <cellStyle name="强调文字颜色 5 2 3 2 2" xfId="26925" xr:uid="{00000000-0005-0000-0000-000031690000}"/>
    <cellStyle name="强调文字颜色 5 2 3 2 2 2" xfId="26926" xr:uid="{00000000-0005-0000-0000-000032690000}"/>
    <cellStyle name="强调文字颜色 5 2 3 2 2 2 2" xfId="26927" xr:uid="{00000000-0005-0000-0000-000033690000}"/>
    <cellStyle name="强调文字颜色 5 2 3 2 2 2 3" xfId="26928" xr:uid="{00000000-0005-0000-0000-000034690000}"/>
    <cellStyle name="强调文字颜色 5 2 3 2 2 3" xfId="26929" xr:uid="{00000000-0005-0000-0000-000035690000}"/>
    <cellStyle name="强调文字颜色 5 2 3 2 2 4" xfId="26930" xr:uid="{00000000-0005-0000-0000-000036690000}"/>
    <cellStyle name="强调文字颜色 5 2 3 2 2 5" xfId="26931" xr:uid="{00000000-0005-0000-0000-000037690000}"/>
    <cellStyle name="强调文字颜色 5 2 3 2 2 6" xfId="26932" xr:uid="{00000000-0005-0000-0000-000038690000}"/>
    <cellStyle name="强调文字颜色 5 2 3 2 2 6 2" xfId="26933" xr:uid="{00000000-0005-0000-0000-000039690000}"/>
    <cellStyle name="强调文字颜色 5 2 3 2 2 7" xfId="26934" xr:uid="{00000000-0005-0000-0000-00003A690000}"/>
    <cellStyle name="强调文字颜色 5 2 3 2 2 8" xfId="26935" xr:uid="{00000000-0005-0000-0000-00003B690000}"/>
    <cellStyle name="强调文字颜色 5 2 3 2 3" xfId="26936" xr:uid="{00000000-0005-0000-0000-00003C690000}"/>
    <cellStyle name="强调文字颜色 5 2 3 2 3 2" xfId="26937" xr:uid="{00000000-0005-0000-0000-00003D690000}"/>
    <cellStyle name="强调文字颜色 5 2 3 2 3 3" xfId="26938" xr:uid="{00000000-0005-0000-0000-00003E690000}"/>
    <cellStyle name="强调文字颜色 5 2 3 2 4" xfId="26939" xr:uid="{00000000-0005-0000-0000-00003F690000}"/>
    <cellStyle name="强调文字颜色 5 2 3 2 5" xfId="26940" xr:uid="{00000000-0005-0000-0000-000040690000}"/>
    <cellStyle name="强调文字颜色 5 2 3 2 6" xfId="26941" xr:uid="{00000000-0005-0000-0000-000041690000}"/>
    <cellStyle name="强调文字颜色 5 2 3 2 7" xfId="26942" xr:uid="{00000000-0005-0000-0000-000042690000}"/>
    <cellStyle name="强调文字颜色 5 2 3 2 7 2" xfId="26943" xr:uid="{00000000-0005-0000-0000-000043690000}"/>
    <cellStyle name="强调文字颜色 5 2 3 2 8" xfId="26944" xr:uid="{00000000-0005-0000-0000-000044690000}"/>
    <cellStyle name="强调文字颜色 5 2 3 2 9" xfId="26945" xr:uid="{00000000-0005-0000-0000-000045690000}"/>
    <cellStyle name="强调文字颜色 5 2 3 3" xfId="26946" xr:uid="{00000000-0005-0000-0000-000046690000}"/>
    <cellStyle name="强调文字颜色 5 2 3 3 2" xfId="26947" xr:uid="{00000000-0005-0000-0000-000047690000}"/>
    <cellStyle name="强调文字颜色 5 2 3 3 2 2" xfId="26948" xr:uid="{00000000-0005-0000-0000-000048690000}"/>
    <cellStyle name="强调文字颜色 5 2 3 3 2 3" xfId="26949" xr:uid="{00000000-0005-0000-0000-000049690000}"/>
    <cellStyle name="强调文字颜色 5 2 3 3 3" xfId="26950" xr:uid="{00000000-0005-0000-0000-00004A690000}"/>
    <cellStyle name="强调文字颜色 5 2 3 3 4" xfId="26951" xr:uid="{00000000-0005-0000-0000-00004B690000}"/>
    <cellStyle name="强调文字颜色 5 2 3 3 5" xfId="26952" xr:uid="{00000000-0005-0000-0000-00004C690000}"/>
    <cellStyle name="强调文字颜色 5 2 3 3 6" xfId="26953" xr:uid="{00000000-0005-0000-0000-00004D690000}"/>
    <cellStyle name="强调文字颜色 5 2 3 3 6 2" xfId="26954" xr:uid="{00000000-0005-0000-0000-00004E690000}"/>
    <cellStyle name="强调文字颜色 5 2 3 3 7" xfId="26955" xr:uid="{00000000-0005-0000-0000-00004F690000}"/>
    <cellStyle name="强调文字颜色 5 2 3 3 8" xfId="26956" xr:uid="{00000000-0005-0000-0000-000050690000}"/>
    <cellStyle name="强调文字颜色 5 2 3 4" xfId="26957" xr:uid="{00000000-0005-0000-0000-000051690000}"/>
    <cellStyle name="强调文字颜色 5 2 3 4 2" xfId="26958" xr:uid="{00000000-0005-0000-0000-000052690000}"/>
    <cellStyle name="强调文字颜色 5 2 3 4 2 2" xfId="26959" xr:uid="{00000000-0005-0000-0000-000053690000}"/>
    <cellStyle name="强调文字颜色 5 2 3 4 2 3" xfId="26960" xr:uid="{00000000-0005-0000-0000-000054690000}"/>
    <cellStyle name="强调文字颜色 5 2 3 4 3" xfId="26961" xr:uid="{00000000-0005-0000-0000-000055690000}"/>
    <cellStyle name="强调文字颜色 5 2 3 4 4" xfId="26962" xr:uid="{00000000-0005-0000-0000-000056690000}"/>
    <cellStyle name="强调文字颜色 5 2 3 4 5" xfId="26963" xr:uid="{00000000-0005-0000-0000-000057690000}"/>
    <cellStyle name="强调文字颜色 5 2 3 4 6" xfId="26964" xr:uid="{00000000-0005-0000-0000-000058690000}"/>
    <cellStyle name="强调文字颜色 5 2 3 4 6 2" xfId="26965" xr:uid="{00000000-0005-0000-0000-000059690000}"/>
    <cellStyle name="强调文字颜色 5 2 3 4 7" xfId="26966" xr:uid="{00000000-0005-0000-0000-00005A690000}"/>
    <cellStyle name="强调文字颜色 5 2 3 4 8" xfId="26967" xr:uid="{00000000-0005-0000-0000-00005B690000}"/>
    <cellStyle name="强调文字颜色 5 2 3 5" xfId="26968" xr:uid="{00000000-0005-0000-0000-00005C690000}"/>
    <cellStyle name="强调文字颜色 5 2 3 5 2" xfId="26969" xr:uid="{00000000-0005-0000-0000-00005D690000}"/>
    <cellStyle name="强调文字颜色 5 2 3 5 2 2" xfId="26970" xr:uid="{00000000-0005-0000-0000-00005E690000}"/>
    <cellStyle name="强调文字颜色 5 2 3 5 2 3" xfId="26971" xr:uid="{00000000-0005-0000-0000-00005F690000}"/>
    <cellStyle name="强调文字颜色 5 2 3 5 3" xfId="26972" xr:uid="{00000000-0005-0000-0000-000060690000}"/>
    <cellStyle name="强调文字颜色 5 2 3 5 4" xfId="26973" xr:uid="{00000000-0005-0000-0000-000061690000}"/>
    <cellStyle name="强调文字颜色 5 2 3 5 5" xfId="26974" xr:uid="{00000000-0005-0000-0000-000062690000}"/>
    <cellStyle name="强调文字颜色 5 2 3 5 6" xfId="26975" xr:uid="{00000000-0005-0000-0000-000063690000}"/>
    <cellStyle name="强调文字颜色 5 2 3 5 6 2" xfId="26976" xr:uid="{00000000-0005-0000-0000-000064690000}"/>
    <cellStyle name="强调文字颜色 5 2 3 5 7" xfId="26977" xr:uid="{00000000-0005-0000-0000-000065690000}"/>
    <cellStyle name="强调文字颜色 5 2 3 5 8" xfId="26978" xr:uid="{00000000-0005-0000-0000-000066690000}"/>
    <cellStyle name="强调文字颜色 5 2 3 6" xfId="26979" xr:uid="{00000000-0005-0000-0000-000067690000}"/>
    <cellStyle name="强调文字颜色 5 2 3 7" xfId="26980" xr:uid="{00000000-0005-0000-0000-000068690000}"/>
    <cellStyle name="强调文字颜色 5 2 3 8" xfId="26981" xr:uid="{00000000-0005-0000-0000-000069690000}"/>
    <cellStyle name="强调文字颜色 5 2 3 9" xfId="26982" xr:uid="{00000000-0005-0000-0000-00006A690000}"/>
    <cellStyle name="强调文字颜色 5 2 3 9 2" xfId="26983" xr:uid="{00000000-0005-0000-0000-00006B690000}"/>
    <cellStyle name="强调文字颜色 5 2 4" xfId="26984" xr:uid="{00000000-0005-0000-0000-00006C690000}"/>
    <cellStyle name="强调文字颜色 5 2 4 2" xfId="26985" xr:uid="{00000000-0005-0000-0000-00006D690000}"/>
    <cellStyle name="强调文字颜色 5 2 4 2 2" xfId="26986" xr:uid="{00000000-0005-0000-0000-00006E690000}"/>
    <cellStyle name="强调文字颜色 5 2 4 2 2 2" xfId="26987" xr:uid="{00000000-0005-0000-0000-00006F690000}"/>
    <cellStyle name="强调文字颜色 5 2 4 2 2 3" xfId="26988" xr:uid="{00000000-0005-0000-0000-000070690000}"/>
    <cellStyle name="强调文字颜色 5 2 4 2 3" xfId="26989" xr:uid="{00000000-0005-0000-0000-000071690000}"/>
    <cellStyle name="强调文字颜色 5 2 4 2 4" xfId="26990" xr:uid="{00000000-0005-0000-0000-000072690000}"/>
    <cellStyle name="强调文字颜色 5 2 4 2 5" xfId="26991" xr:uid="{00000000-0005-0000-0000-000073690000}"/>
    <cellStyle name="强调文字颜色 5 2 4 2 6" xfId="26992" xr:uid="{00000000-0005-0000-0000-000074690000}"/>
    <cellStyle name="强调文字颜色 5 2 4 2 6 2" xfId="26993" xr:uid="{00000000-0005-0000-0000-000075690000}"/>
    <cellStyle name="强调文字颜色 5 2 4 2 7" xfId="26994" xr:uid="{00000000-0005-0000-0000-000076690000}"/>
    <cellStyle name="强调文字颜色 5 2 4 2 8" xfId="26995" xr:uid="{00000000-0005-0000-0000-000077690000}"/>
    <cellStyle name="强调文字颜色 5 2 4 3" xfId="26996" xr:uid="{00000000-0005-0000-0000-000078690000}"/>
    <cellStyle name="强调文字颜色 5 2 4 3 2" xfId="26997" xr:uid="{00000000-0005-0000-0000-000079690000}"/>
    <cellStyle name="强调文字颜色 5 2 4 3 3" xfId="26998" xr:uid="{00000000-0005-0000-0000-00007A690000}"/>
    <cellStyle name="强调文字颜色 5 2 4 4" xfId="26999" xr:uid="{00000000-0005-0000-0000-00007B690000}"/>
    <cellStyle name="强调文字颜色 5 2 4 5" xfId="27000" xr:uid="{00000000-0005-0000-0000-00007C690000}"/>
    <cellStyle name="强调文字颜色 5 2 4 6" xfId="27001" xr:uid="{00000000-0005-0000-0000-00007D690000}"/>
    <cellStyle name="强调文字颜色 5 2 4 7" xfId="27002" xr:uid="{00000000-0005-0000-0000-00007E690000}"/>
    <cellStyle name="强调文字颜色 5 2 4 7 2" xfId="27003" xr:uid="{00000000-0005-0000-0000-00007F690000}"/>
    <cellStyle name="强调文字颜色 5 2 4 8" xfId="27004" xr:uid="{00000000-0005-0000-0000-000080690000}"/>
    <cellStyle name="强调文字颜色 5 2 4 9" xfId="27005" xr:uid="{00000000-0005-0000-0000-000081690000}"/>
    <cellStyle name="强调文字颜色 5 2 5" xfId="27006" xr:uid="{00000000-0005-0000-0000-000082690000}"/>
    <cellStyle name="强调文字颜色 5 2 5 2" xfId="27007" xr:uid="{00000000-0005-0000-0000-000083690000}"/>
    <cellStyle name="强调文字颜色 5 2 5 2 2" xfId="27008" xr:uid="{00000000-0005-0000-0000-000084690000}"/>
    <cellStyle name="强调文字颜色 5 2 5 2 3" xfId="27009" xr:uid="{00000000-0005-0000-0000-000085690000}"/>
    <cellStyle name="强调文字颜色 5 2 5 3" xfId="27010" xr:uid="{00000000-0005-0000-0000-000086690000}"/>
    <cellStyle name="强调文字颜色 5 2 5 4" xfId="27011" xr:uid="{00000000-0005-0000-0000-000087690000}"/>
    <cellStyle name="强调文字颜色 5 2 5 5" xfId="27012" xr:uid="{00000000-0005-0000-0000-000088690000}"/>
    <cellStyle name="强调文字颜色 5 2 5 6" xfId="27013" xr:uid="{00000000-0005-0000-0000-000089690000}"/>
    <cellStyle name="强调文字颜色 5 2 5 6 2" xfId="27014" xr:uid="{00000000-0005-0000-0000-00008A690000}"/>
    <cellStyle name="强调文字颜色 5 2 5 7" xfId="27015" xr:uid="{00000000-0005-0000-0000-00008B690000}"/>
    <cellStyle name="强调文字颜色 5 2 5 8" xfId="27016" xr:uid="{00000000-0005-0000-0000-00008C690000}"/>
    <cellStyle name="强调文字颜色 5 2 6" xfId="27017" xr:uid="{00000000-0005-0000-0000-00008D690000}"/>
    <cellStyle name="强调文字颜色 5 2 6 2" xfId="27018" xr:uid="{00000000-0005-0000-0000-00008E690000}"/>
    <cellStyle name="强调文字颜色 5 2 6 2 2" xfId="27019" xr:uid="{00000000-0005-0000-0000-00008F690000}"/>
    <cellStyle name="强调文字颜色 5 2 6 2 3" xfId="27020" xr:uid="{00000000-0005-0000-0000-000090690000}"/>
    <cellStyle name="强调文字颜色 5 2 6 3" xfId="27021" xr:uid="{00000000-0005-0000-0000-000091690000}"/>
    <cellStyle name="强调文字颜色 5 2 6 4" xfId="27022" xr:uid="{00000000-0005-0000-0000-000092690000}"/>
    <cellStyle name="强调文字颜色 5 2 6 5" xfId="27023" xr:uid="{00000000-0005-0000-0000-000093690000}"/>
    <cellStyle name="强调文字颜色 5 2 6 6" xfId="27024" xr:uid="{00000000-0005-0000-0000-000094690000}"/>
    <cellStyle name="强调文字颜色 5 2 6 6 2" xfId="27025" xr:uid="{00000000-0005-0000-0000-000095690000}"/>
    <cellStyle name="强调文字颜色 5 2 6 7" xfId="27026" xr:uid="{00000000-0005-0000-0000-000096690000}"/>
    <cellStyle name="强调文字颜色 5 2 6 8" xfId="27027" xr:uid="{00000000-0005-0000-0000-000097690000}"/>
    <cellStyle name="强调文字颜色 5 2 7" xfId="27028" xr:uid="{00000000-0005-0000-0000-000098690000}"/>
    <cellStyle name="强调文字颜色 5 2 7 2" xfId="27029" xr:uid="{00000000-0005-0000-0000-000099690000}"/>
    <cellStyle name="强调文字颜色 5 2 7 2 2" xfId="27030" xr:uid="{00000000-0005-0000-0000-00009A690000}"/>
    <cellStyle name="强调文字颜色 5 2 7 2 3" xfId="27031" xr:uid="{00000000-0005-0000-0000-00009B690000}"/>
    <cellStyle name="强调文字颜色 5 2 7 3" xfId="27032" xr:uid="{00000000-0005-0000-0000-00009C690000}"/>
    <cellStyle name="强调文字颜色 5 2 7 4" xfId="27033" xr:uid="{00000000-0005-0000-0000-00009D690000}"/>
    <cellStyle name="强调文字颜色 5 2 7 5" xfId="27034" xr:uid="{00000000-0005-0000-0000-00009E690000}"/>
    <cellStyle name="强调文字颜色 5 2 7 6" xfId="27035" xr:uid="{00000000-0005-0000-0000-00009F690000}"/>
    <cellStyle name="强调文字颜色 5 2 7 6 2" xfId="27036" xr:uid="{00000000-0005-0000-0000-0000A0690000}"/>
    <cellStyle name="强调文字颜色 5 2 7 7" xfId="27037" xr:uid="{00000000-0005-0000-0000-0000A1690000}"/>
    <cellStyle name="强调文字颜色 5 2 7 8" xfId="27038" xr:uid="{00000000-0005-0000-0000-0000A2690000}"/>
    <cellStyle name="强调文字颜色 5 2 8" xfId="27039" xr:uid="{00000000-0005-0000-0000-0000A3690000}"/>
    <cellStyle name="强调文字颜色 5 2 9" xfId="27040" xr:uid="{00000000-0005-0000-0000-0000A4690000}"/>
    <cellStyle name="强调文字颜色 5 2_AVL &amp; Mech BOM - Raleigh V1.6 pre" xfId="27041" xr:uid="{00000000-0005-0000-0000-0000A5690000}"/>
    <cellStyle name="强调文字颜色 5 3" xfId="27042" xr:uid="{00000000-0005-0000-0000-0000A6690000}"/>
    <cellStyle name="强调文字颜色 5 3 10" xfId="27043" xr:uid="{00000000-0005-0000-0000-0000A7690000}"/>
    <cellStyle name="强调文字颜色 5 3 10 2" xfId="27044" xr:uid="{00000000-0005-0000-0000-0000A8690000}"/>
    <cellStyle name="强调文字颜色 5 3 11" xfId="27045" xr:uid="{00000000-0005-0000-0000-0000A9690000}"/>
    <cellStyle name="强调文字颜色 5 3 2" xfId="27046" xr:uid="{00000000-0005-0000-0000-0000AA690000}"/>
    <cellStyle name="强调文字颜色 5 3 2 10" xfId="27047" xr:uid="{00000000-0005-0000-0000-0000AB690000}"/>
    <cellStyle name="强调文字颜色 5 3 2 2" xfId="27048" xr:uid="{00000000-0005-0000-0000-0000AC690000}"/>
    <cellStyle name="强调文字颜色 5 3 2 2 2" xfId="27049" xr:uid="{00000000-0005-0000-0000-0000AD690000}"/>
    <cellStyle name="强调文字颜色 5 3 2 2 2 2" xfId="27050" xr:uid="{00000000-0005-0000-0000-0000AE690000}"/>
    <cellStyle name="强调文字颜色 5 3 2 2 2 2 2" xfId="27051" xr:uid="{00000000-0005-0000-0000-0000AF690000}"/>
    <cellStyle name="强调文字颜色 5 3 2 2 2 2 3" xfId="27052" xr:uid="{00000000-0005-0000-0000-0000B0690000}"/>
    <cellStyle name="强调文字颜色 5 3 2 2 2 3" xfId="27053" xr:uid="{00000000-0005-0000-0000-0000B1690000}"/>
    <cellStyle name="强调文字颜色 5 3 2 2 2 4" xfId="27054" xr:uid="{00000000-0005-0000-0000-0000B2690000}"/>
    <cellStyle name="强调文字颜色 5 3 2 2 2 5" xfId="27055" xr:uid="{00000000-0005-0000-0000-0000B3690000}"/>
    <cellStyle name="强调文字颜色 5 3 2 2 2 6" xfId="27056" xr:uid="{00000000-0005-0000-0000-0000B4690000}"/>
    <cellStyle name="强调文字颜色 5 3 2 2 2 6 2" xfId="27057" xr:uid="{00000000-0005-0000-0000-0000B5690000}"/>
    <cellStyle name="强调文字颜色 5 3 2 2 2 7" xfId="27058" xr:uid="{00000000-0005-0000-0000-0000B6690000}"/>
    <cellStyle name="强调文字颜色 5 3 2 2 2 8" xfId="27059" xr:uid="{00000000-0005-0000-0000-0000B7690000}"/>
    <cellStyle name="强调文字颜色 5 3 2 2 3" xfId="27060" xr:uid="{00000000-0005-0000-0000-0000B8690000}"/>
    <cellStyle name="强调文字颜色 5 3 2 2 3 2" xfId="27061" xr:uid="{00000000-0005-0000-0000-0000B9690000}"/>
    <cellStyle name="强调文字颜色 5 3 2 2 3 3" xfId="27062" xr:uid="{00000000-0005-0000-0000-0000BA690000}"/>
    <cellStyle name="强调文字颜色 5 3 2 2 4" xfId="27063" xr:uid="{00000000-0005-0000-0000-0000BB690000}"/>
    <cellStyle name="强调文字颜色 5 3 2 2 5" xfId="27064" xr:uid="{00000000-0005-0000-0000-0000BC690000}"/>
    <cellStyle name="强调文字颜色 5 3 2 2 6" xfId="27065" xr:uid="{00000000-0005-0000-0000-0000BD690000}"/>
    <cellStyle name="强调文字颜色 5 3 2 2 7" xfId="27066" xr:uid="{00000000-0005-0000-0000-0000BE690000}"/>
    <cellStyle name="强调文字颜色 5 3 2 2 7 2" xfId="27067" xr:uid="{00000000-0005-0000-0000-0000BF690000}"/>
    <cellStyle name="强调文字颜色 5 3 2 2 8" xfId="27068" xr:uid="{00000000-0005-0000-0000-0000C0690000}"/>
    <cellStyle name="强调文字颜色 5 3 2 2 9" xfId="27069" xr:uid="{00000000-0005-0000-0000-0000C1690000}"/>
    <cellStyle name="强调文字颜色 5 3 2 3" xfId="27070" xr:uid="{00000000-0005-0000-0000-0000C2690000}"/>
    <cellStyle name="强调文字颜色 5 3 2 3 2" xfId="27071" xr:uid="{00000000-0005-0000-0000-0000C3690000}"/>
    <cellStyle name="强调文字颜色 5 3 2 3 2 2" xfId="27072" xr:uid="{00000000-0005-0000-0000-0000C4690000}"/>
    <cellStyle name="强调文字颜色 5 3 2 3 2 3" xfId="27073" xr:uid="{00000000-0005-0000-0000-0000C5690000}"/>
    <cellStyle name="强调文字颜色 5 3 2 3 3" xfId="27074" xr:uid="{00000000-0005-0000-0000-0000C6690000}"/>
    <cellStyle name="强调文字颜色 5 3 2 3 4" xfId="27075" xr:uid="{00000000-0005-0000-0000-0000C7690000}"/>
    <cellStyle name="强调文字颜色 5 3 2 3 5" xfId="27076" xr:uid="{00000000-0005-0000-0000-0000C8690000}"/>
    <cellStyle name="强调文字颜色 5 3 2 3 6" xfId="27077" xr:uid="{00000000-0005-0000-0000-0000C9690000}"/>
    <cellStyle name="强调文字颜色 5 3 2 3 6 2" xfId="27078" xr:uid="{00000000-0005-0000-0000-0000CA690000}"/>
    <cellStyle name="强调文字颜色 5 3 2 3 7" xfId="27079" xr:uid="{00000000-0005-0000-0000-0000CB690000}"/>
    <cellStyle name="强调文字颜色 5 3 2 3 8" xfId="27080" xr:uid="{00000000-0005-0000-0000-0000CC690000}"/>
    <cellStyle name="强调文字颜色 5 3 2 4" xfId="27081" xr:uid="{00000000-0005-0000-0000-0000CD690000}"/>
    <cellStyle name="强调文字颜色 5 3 2 4 2" xfId="27082" xr:uid="{00000000-0005-0000-0000-0000CE690000}"/>
    <cellStyle name="强调文字颜色 5 3 2 4 2 2" xfId="27083" xr:uid="{00000000-0005-0000-0000-0000CF690000}"/>
    <cellStyle name="强调文字颜色 5 3 2 4 2 3" xfId="27084" xr:uid="{00000000-0005-0000-0000-0000D0690000}"/>
    <cellStyle name="强调文字颜色 5 3 2 4 3" xfId="27085" xr:uid="{00000000-0005-0000-0000-0000D1690000}"/>
    <cellStyle name="强调文字颜色 5 3 2 4 4" xfId="27086" xr:uid="{00000000-0005-0000-0000-0000D2690000}"/>
    <cellStyle name="强调文字颜色 5 3 2 4 5" xfId="27087" xr:uid="{00000000-0005-0000-0000-0000D3690000}"/>
    <cellStyle name="强调文字颜色 5 3 2 4 6" xfId="27088" xr:uid="{00000000-0005-0000-0000-0000D4690000}"/>
    <cellStyle name="强调文字颜色 5 3 2 4 6 2" xfId="27089" xr:uid="{00000000-0005-0000-0000-0000D5690000}"/>
    <cellStyle name="强调文字颜色 5 3 2 4 7" xfId="27090" xr:uid="{00000000-0005-0000-0000-0000D6690000}"/>
    <cellStyle name="强调文字颜色 5 3 2 4 8" xfId="27091" xr:uid="{00000000-0005-0000-0000-0000D7690000}"/>
    <cellStyle name="强调文字颜色 5 3 2 5" xfId="27092" xr:uid="{00000000-0005-0000-0000-0000D8690000}"/>
    <cellStyle name="强调文字颜色 5 3 2 5 2" xfId="27093" xr:uid="{00000000-0005-0000-0000-0000D9690000}"/>
    <cellStyle name="强调文字颜色 5 3 2 5 2 2" xfId="27094" xr:uid="{00000000-0005-0000-0000-0000DA690000}"/>
    <cellStyle name="强调文字颜色 5 3 2 5 2 3" xfId="27095" xr:uid="{00000000-0005-0000-0000-0000DB690000}"/>
    <cellStyle name="强调文字颜色 5 3 2 5 3" xfId="27096" xr:uid="{00000000-0005-0000-0000-0000DC690000}"/>
    <cellStyle name="强调文字颜色 5 3 2 5 4" xfId="27097" xr:uid="{00000000-0005-0000-0000-0000DD690000}"/>
    <cellStyle name="强调文字颜色 5 3 2 5 5" xfId="27098" xr:uid="{00000000-0005-0000-0000-0000DE690000}"/>
    <cellStyle name="强调文字颜色 5 3 2 5 6" xfId="27099" xr:uid="{00000000-0005-0000-0000-0000DF690000}"/>
    <cellStyle name="强调文字颜色 5 3 2 5 6 2" xfId="27100" xr:uid="{00000000-0005-0000-0000-0000E0690000}"/>
    <cellStyle name="强调文字颜色 5 3 2 5 7" xfId="27101" xr:uid="{00000000-0005-0000-0000-0000E1690000}"/>
    <cellStyle name="强调文字颜色 5 3 2 5 8" xfId="27102" xr:uid="{00000000-0005-0000-0000-0000E2690000}"/>
    <cellStyle name="强调文字颜色 5 3 2 6" xfId="27103" xr:uid="{00000000-0005-0000-0000-0000E3690000}"/>
    <cellStyle name="强调文字颜色 5 3 2 7" xfId="27104" xr:uid="{00000000-0005-0000-0000-0000E4690000}"/>
    <cellStyle name="强调文字颜色 5 3 2 8" xfId="27105" xr:uid="{00000000-0005-0000-0000-0000E5690000}"/>
    <cellStyle name="强调文字颜色 5 3 2 9" xfId="27106" xr:uid="{00000000-0005-0000-0000-0000E6690000}"/>
    <cellStyle name="强调文字颜色 5 3 2 9 2" xfId="27107" xr:uid="{00000000-0005-0000-0000-0000E7690000}"/>
    <cellStyle name="强调文字颜色 5 3 3" xfId="27108" xr:uid="{00000000-0005-0000-0000-0000E8690000}"/>
    <cellStyle name="强调文字颜色 5 3 3 2" xfId="27109" xr:uid="{00000000-0005-0000-0000-0000E9690000}"/>
    <cellStyle name="强调文字颜色 5 3 3 2 2" xfId="27110" xr:uid="{00000000-0005-0000-0000-0000EA690000}"/>
    <cellStyle name="强调文字颜色 5 3 3 2 2 2" xfId="27111" xr:uid="{00000000-0005-0000-0000-0000EB690000}"/>
    <cellStyle name="强调文字颜色 5 3 3 2 2 3" xfId="27112" xr:uid="{00000000-0005-0000-0000-0000EC690000}"/>
    <cellStyle name="强调文字颜色 5 3 3 2 3" xfId="27113" xr:uid="{00000000-0005-0000-0000-0000ED690000}"/>
    <cellStyle name="强调文字颜色 5 3 3 2 4" xfId="27114" xr:uid="{00000000-0005-0000-0000-0000EE690000}"/>
    <cellStyle name="强调文字颜色 5 3 3 2 5" xfId="27115" xr:uid="{00000000-0005-0000-0000-0000EF690000}"/>
    <cellStyle name="强调文字颜色 5 3 3 2 6" xfId="27116" xr:uid="{00000000-0005-0000-0000-0000F0690000}"/>
    <cellStyle name="强调文字颜色 5 3 3 2 6 2" xfId="27117" xr:uid="{00000000-0005-0000-0000-0000F1690000}"/>
    <cellStyle name="强调文字颜色 5 3 3 2 7" xfId="27118" xr:uid="{00000000-0005-0000-0000-0000F2690000}"/>
    <cellStyle name="强调文字颜色 5 3 3 2 8" xfId="27119" xr:uid="{00000000-0005-0000-0000-0000F3690000}"/>
    <cellStyle name="强调文字颜色 5 3 3 3" xfId="27120" xr:uid="{00000000-0005-0000-0000-0000F4690000}"/>
    <cellStyle name="强调文字颜色 5 3 3 3 2" xfId="27121" xr:uid="{00000000-0005-0000-0000-0000F5690000}"/>
    <cellStyle name="强调文字颜色 5 3 3 3 3" xfId="27122" xr:uid="{00000000-0005-0000-0000-0000F6690000}"/>
    <cellStyle name="强调文字颜色 5 3 3 4" xfId="27123" xr:uid="{00000000-0005-0000-0000-0000F7690000}"/>
    <cellStyle name="强调文字颜色 5 3 3 5" xfId="27124" xr:uid="{00000000-0005-0000-0000-0000F8690000}"/>
    <cellStyle name="强调文字颜色 5 3 3 6" xfId="27125" xr:uid="{00000000-0005-0000-0000-0000F9690000}"/>
    <cellStyle name="强调文字颜色 5 3 3 7" xfId="27126" xr:uid="{00000000-0005-0000-0000-0000FA690000}"/>
    <cellStyle name="强调文字颜色 5 3 3 7 2" xfId="27127" xr:uid="{00000000-0005-0000-0000-0000FB690000}"/>
    <cellStyle name="强调文字颜色 5 3 3 8" xfId="27128" xr:uid="{00000000-0005-0000-0000-0000FC690000}"/>
    <cellStyle name="强调文字颜色 5 3 3 9" xfId="27129" xr:uid="{00000000-0005-0000-0000-0000FD690000}"/>
    <cellStyle name="强调文字颜色 5 3 4" xfId="27130" xr:uid="{00000000-0005-0000-0000-0000FE690000}"/>
    <cellStyle name="强调文字颜色 5 3 4 2" xfId="27131" xr:uid="{00000000-0005-0000-0000-0000FF690000}"/>
    <cellStyle name="强调文字颜色 5 3 4 2 2" xfId="27132" xr:uid="{00000000-0005-0000-0000-0000006A0000}"/>
    <cellStyle name="强调文字颜色 5 3 4 2 3" xfId="27133" xr:uid="{00000000-0005-0000-0000-0000016A0000}"/>
    <cellStyle name="强调文字颜色 5 3 4 3" xfId="27134" xr:uid="{00000000-0005-0000-0000-0000026A0000}"/>
    <cellStyle name="强调文字颜色 5 3 4 4" xfId="27135" xr:uid="{00000000-0005-0000-0000-0000036A0000}"/>
    <cellStyle name="强调文字颜色 5 3 4 5" xfId="27136" xr:uid="{00000000-0005-0000-0000-0000046A0000}"/>
    <cellStyle name="强调文字颜色 5 3 4 6" xfId="27137" xr:uid="{00000000-0005-0000-0000-0000056A0000}"/>
    <cellStyle name="强调文字颜色 5 3 4 6 2" xfId="27138" xr:uid="{00000000-0005-0000-0000-0000066A0000}"/>
    <cellStyle name="强调文字颜色 5 3 4 7" xfId="27139" xr:uid="{00000000-0005-0000-0000-0000076A0000}"/>
    <cellStyle name="强调文字颜色 5 3 4 8" xfId="27140" xr:uid="{00000000-0005-0000-0000-0000086A0000}"/>
    <cellStyle name="强调文字颜色 5 3 5" xfId="27141" xr:uid="{00000000-0005-0000-0000-0000096A0000}"/>
    <cellStyle name="强调文字颜色 5 3 5 2" xfId="27142" xr:uid="{00000000-0005-0000-0000-00000A6A0000}"/>
    <cellStyle name="强调文字颜色 5 3 5 2 2" xfId="27143" xr:uid="{00000000-0005-0000-0000-00000B6A0000}"/>
    <cellStyle name="强调文字颜色 5 3 5 2 3" xfId="27144" xr:uid="{00000000-0005-0000-0000-00000C6A0000}"/>
    <cellStyle name="强调文字颜色 5 3 5 3" xfId="27145" xr:uid="{00000000-0005-0000-0000-00000D6A0000}"/>
    <cellStyle name="强调文字颜色 5 3 5 4" xfId="27146" xr:uid="{00000000-0005-0000-0000-00000E6A0000}"/>
    <cellStyle name="强调文字颜色 5 3 5 5" xfId="27147" xr:uid="{00000000-0005-0000-0000-00000F6A0000}"/>
    <cellStyle name="强调文字颜色 5 3 5 6" xfId="27148" xr:uid="{00000000-0005-0000-0000-0000106A0000}"/>
    <cellStyle name="强调文字颜色 5 3 5 6 2" xfId="27149" xr:uid="{00000000-0005-0000-0000-0000116A0000}"/>
    <cellStyle name="强调文字颜色 5 3 5 7" xfId="27150" xr:uid="{00000000-0005-0000-0000-0000126A0000}"/>
    <cellStyle name="强调文字颜色 5 3 5 8" xfId="27151" xr:uid="{00000000-0005-0000-0000-0000136A0000}"/>
    <cellStyle name="强调文字颜色 5 3 6" xfId="27152" xr:uid="{00000000-0005-0000-0000-0000146A0000}"/>
    <cellStyle name="强调文字颜色 5 3 6 2" xfId="27153" xr:uid="{00000000-0005-0000-0000-0000156A0000}"/>
    <cellStyle name="强调文字颜色 5 3 6 2 2" xfId="27154" xr:uid="{00000000-0005-0000-0000-0000166A0000}"/>
    <cellStyle name="强调文字颜色 5 3 6 2 3" xfId="27155" xr:uid="{00000000-0005-0000-0000-0000176A0000}"/>
    <cellStyle name="强调文字颜色 5 3 6 3" xfId="27156" xr:uid="{00000000-0005-0000-0000-0000186A0000}"/>
    <cellStyle name="强调文字颜色 5 3 6 4" xfId="27157" xr:uid="{00000000-0005-0000-0000-0000196A0000}"/>
    <cellStyle name="强调文字颜色 5 3 6 5" xfId="27158" xr:uid="{00000000-0005-0000-0000-00001A6A0000}"/>
    <cellStyle name="强调文字颜色 5 3 6 6" xfId="27159" xr:uid="{00000000-0005-0000-0000-00001B6A0000}"/>
    <cellStyle name="强调文字颜色 5 3 6 6 2" xfId="27160" xr:uid="{00000000-0005-0000-0000-00001C6A0000}"/>
    <cellStyle name="强调文字颜色 5 3 6 7" xfId="27161" xr:uid="{00000000-0005-0000-0000-00001D6A0000}"/>
    <cellStyle name="强调文字颜色 5 3 6 8" xfId="27162" xr:uid="{00000000-0005-0000-0000-00001E6A0000}"/>
    <cellStyle name="强调文字颜色 5 3 7" xfId="27163" xr:uid="{00000000-0005-0000-0000-00001F6A0000}"/>
    <cellStyle name="强调文字颜色 5 3 8" xfId="27164" xr:uid="{00000000-0005-0000-0000-0000206A0000}"/>
    <cellStyle name="强调文字颜色 5 3 9" xfId="27165" xr:uid="{00000000-0005-0000-0000-0000216A0000}"/>
    <cellStyle name="强调文字颜色 5 3_AVL &amp; Mech BOM - Reno V1.6" xfId="27166" xr:uid="{00000000-0005-0000-0000-0000226A0000}"/>
    <cellStyle name="强调文字颜色 5 4" xfId="27167" xr:uid="{00000000-0005-0000-0000-0000236A0000}"/>
    <cellStyle name="强调文字颜色 5 4 10" xfId="27168" xr:uid="{00000000-0005-0000-0000-0000246A0000}"/>
    <cellStyle name="强调文字颜色 5 4 2" xfId="27169" xr:uid="{00000000-0005-0000-0000-0000256A0000}"/>
    <cellStyle name="强调文字颜色 5 4 2 2" xfId="27170" xr:uid="{00000000-0005-0000-0000-0000266A0000}"/>
    <cellStyle name="强调文字颜色 5 4 2 2 2" xfId="27171" xr:uid="{00000000-0005-0000-0000-0000276A0000}"/>
    <cellStyle name="强调文字颜色 5 4 2 2 2 2" xfId="27172" xr:uid="{00000000-0005-0000-0000-0000286A0000}"/>
    <cellStyle name="强调文字颜色 5 4 2 2 2 3" xfId="27173" xr:uid="{00000000-0005-0000-0000-0000296A0000}"/>
    <cellStyle name="强调文字颜色 5 4 2 2 3" xfId="27174" xr:uid="{00000000-0005-0000-0000-00002A6A0000}"/>
    <cellStyle name="强调文字颜色 5 4 2 2 4" xfId="27175" xr:uid="{00000000-0005-0000-0000-00002B6A0000}"/>
    <cellStyle name="强调文字颜色 5 4 2 2 5" xfId="27176" xr:uid="{00000000-0005-0000-0000-00002C6A0000}"/>
    <cellStyle name="强调文字颜色 5 4 2 2 6" xfId="27177" xr:uid="{00000000-0005-0000-0000-00002D6A0000}"/>
    <cellStyle name="强调文字颜色 5 4 2 2 6 2" xfId="27178" xr:uid="{00000000-0005-0000-0000-00002E6A0000}"/>
    <cellStyle name="强调文字颜色 5 4 2 2 7" xfId="27179" xr:uid="{00000000-0005-0000-0000-00002F6A0000}"/>
    <cellStyle name="强调文字颜色 5 4 2 2 8" xfId="27180" xr:uid="{00000000-0005-0000-0000-0000306A0000}"/>
    <cellStyle name="强调文字颜色 5 4 2 3" xfId="27181" xr:uid="{00000000-0005-0000-0000-0000316A0000}"/>
    <cellStyle name="强调文字颜色 5 4 2 3 2" xfId="27182" xr:uid="{00000000-0005-0000-0000-0000326A0000}"/>
    <cellStyle name="强调文字颜色 5 4 2 3 3" xfId="27183" xr:uid="{00000000-0005-0000-0000-0000336A0000}"/>
    <cellStyle name="强调文字颜色 5 4 2 4" xfId="27184" xr:uid="{00000000-0005-0000-0000-0000346A0000}"/>
    <cellStyle name="强调文字颜色 5 4 2 5" xfId="27185" xr:uid="{00000000-0005-0000-0000-0000356A0000}"/>
    <cellStyle name="强调文字颜色 5 4 2 6" xfId="27186" xr:uid="{00000000-0005-0000-0000-0000366A0000}"/>
    <cellStyle name="强调文字颜色 5 4 2 7" xfId="27187" xr:uid="{00000000-0005-0000-0000-0000376A0000}"/>
    <cellStyle name="强调文字颜色 5 4 2 7 2" xfId="27188" xr:uid="{00000000-0005-0000-0000-0000386A0000}"/>
    <cellStyle name="强调文字颜色 5 4 2 8" xfId="27189" xr:uid="{00000000-0005-0000-0000-0000396A0000}"/>
    <cellStyle name="强调文字颜色 5 4 2 9" xfId="27190" xr:uid="{00000000-0005-0000-0000-00003A6A0000}"/>
    <cellStyle name="强调文字颜色 5 4 3" xfId="27191" xr:uid="{00000000-0005-0000-0000-00003B6A0000}"/>
    <cellStyle name="强调文字颜色 5 4 3 2" xfId="27192" xr:uid="{00000000-0005-0000-0000-00003C6A0000}"/>
    <cellStyle name="强调文字颜色 5 4 3 2 2" xfId="27193" xr:uid="{00000000-0005-0000-0000-00003D6A0000}"/>
    <cellStyle name="强调文字颜色 5 4 3 2 3" xfId="27194" xr:uid="{00000000-0005-0000-0000-00003E6A0000}"/>
    <cellStyle name="强调文字颜色 5 4 3 3" xfId="27195" xr:uid="{00000000-0005-0000-0000-00003F6A0000}"/>
    <cellStyle name="强调文字颜色 5 4 3 4" xfId="27196" xr:uid="{00000000-0005-0000-0000-0000406A0000}"/>
    <cellStyle name="强调文字颜色 5 4 3 5" xfId="27197" xr:uid="{00000000-0005-0000-0000-0000416A0000}"/>
    <cellStyle name="强调文字颜色 5 4 3 6" xfId="27198" xr:uid="{00000000-0005-0000-0000-0000426A0000}"/>
    <cellStyle name="强调文字颜色 5 4 3 6 2" xfId="27199" xr:uid="{00000000-0005-0000-0000-0000436A0000}"/>
    <cellStyle name="强调文字颜色 5 4 3 7" xfId="27200" xr:uid="{00000000-0005-0000-0000-0000446A0000}"/>
    <cellStyle name="强调文字颜色 5 4 3 8" xfId="27201" xr:uid="{00000000-0005-0000-0000-0000456A0000}"/>
    <cellStyle name="强调文字颜色 5 4 4" xfId="27202" xr:uid="{00000000-0005-0000-0000-0000466A0000}"/>
    <cellStyle name="强调文字颜色 5 4 4 2" xfId="27203" xr:uid="{00000000-0005-0000-0000-0000476A0000}"/>
    <cellStyle name="强调文字颜色 5 4 4 2 2" xfId="27204" xr:uid="{00000000-0005-0000-0000-0000486A0000}"/>
    <cellStyle name="强调文字颜色 5 4 4 2 3" xfId="27205" xr:uid="{00000000-0005-0000-0000-0000496A0000}"/>
    <cellStyle name="强调文字颜色 5 4 4 3" xfId="27206" xr:uid="{00000000-0005-0000-0000-00004A6A0000}"/>
    <cellStyle name="强调文字颜色 5 4 4 4" xfId="27207" xr:uid="{00000000-0005-0000-0000-00004B6A0000}"/>
    <cellStyle name="强调文字颜色 5 4 4 5" xfId="27208" xr:uid="{00000000-0005-0000-0000-00004C6A0000}"/>
    <cellStyle name="强调文字颜色 5 4 4 6" xfId="27209" xr:uid="{00000000-0005-0000-0000-00004D6A0000}"/>
    <cellStyle name="强调文字颜色 5 4 4 6 2" xfId="27210" xr:uid="{00000000-0005-0000-0000-00004E6A0000}"/>
    <cellStyle name="强调文字颜色 5 4 4 7" xfId="27211" xr:uid="{00000000-0005-0000-0000-00004F6A0000}"/>
    <cellStyle name="强调文字颜色 5 4 4 8" xfId="27212" xr:uid="{00000000-0005-0000-0000-0000506A0000}"/>
    <cellStyle name="强调文字颜色 5 4 5" xfId="27213" xr:uid="{00000000-0005-0000-0000-0000516A0000}"/>
    <cellStyle name="强调文字颜色 5 4 5 2" xfId="27214" xr:uid="{00000000-0005-0000-0000-0000526A0000}"/>
    <cellStyle name="强调文字颜色 5 4 5 2 2" xfId="27215" xr:uid="{00000000-0005-0000-0000-0000536A0000}"/>
    <cellStyle name="强调文字颜色 5 4 5 2 3" xfId="27216" xr:uid="{00000000-0005-0000-0000-0000546A0000}"/>
    <cellStyle name="强调文字颜色 5 4 5 3" xfId="27217" xr:uid="{00000000-0005-0000-0000-0000556A0000}"/>
    <cellStyle name="强调文字颜色 5 4 5 4" xfId="27218" xr:uid="{00000000-0005-0000-0000-0000566A0000}"/>
    <cellStyle name="强调文字颜色 5 4 5 5" xfId="27219" xr:uid="{00000000-0005-0000-0000-0000576A0000}"/>
    <cellStyle name="强调文字颜色 5 4 5 6" xfId="27220" xr:uid="{00000000-0005-0000-0000-0000586A0000}"/>
    <cellStyle name="强调文字颜色 5 4 5 6 2" xfId="27221" xr:uid="{00000000-0005-0000-0000-0000596A0000}"/>
    <cellStyle name="强调文字颜色 5 4 5 7" xfId="27222" xr:uid="{00000000-0005-0000-0000-00005A6A0000}"/>
    <cellStyle name="强调文字颜色 5 4 5 8" xfId="27223" xr:uid="{00000000-0005-0000-0000-00005B6A0000}"/>
    <cellStyle name="强调文字颜色 5 4 6" xfId="27224" xr:uid="{00000000-0005-0000-0000-00005C6A0000}"/>
    <cellStyle name="强调文字颜色 5 4 7" xfId="27225" xr:uid="{00000000-0005-0000-0000-00005D6A0000}"/>
    <cellStyle name="强调文字颜色 5 4 8" xfId="27226" xr:uid="{00000000-0005-0000-0000-00005E6A0000}"/>
    <cellStyle name="强调文字颜色 5 4 9" xfId="27227" xr:uid="{00000000-0005-0000-0000-00005F6A0000}"/>
    <cellStyle name="强调文字颜色 5 4 9 2" xfId="27228" xr:uid="{00000000-0005-0000-0000-0000606A0000}"/>
    <cellStyle name="强调文字颜色 5 5" xfId="27229" xr:uid="{00000000-0005-0000-0000-0000616A0000}"/>
    <cellStyle name="强调文字颜色 5 5 2" xfId="27230" xr:uid="{00000000-0005-0000-0000-0000626A0000}"/>
    <cellStyle name="强调文字颜色 5 5 2 2" xfId="27231" xr:uid="{00000000-0005-0000-0000-0000636A0000}"/>
    <cellStyle name="强调文字颜色 5 5 2 2 2" xfId="27232" xr:uid="{00000000-0005-0000-0000-0000646A0000}"/>
    <cellStyle name="强调文字颜色 5 5 2 2 3" xfId="27233" xr:uid="{00000000-0005-0000-0000-0000656A0000}"/>
    <cellStyle name="强调文字颜色 5 5 2 3" xfId="27234" xr:uid="{00000000-0005-0000-0000-0000666A0000}"/>
    <cellStyle name="强调文字颜色 5 5 2 4" xfId="27235" xr:uid="{00000000-0005-0000-0000-0000676A0000}"/>
    <cellStyle name="强调文字颜色 5 5 2 5" xfId="27236" xr:uid="{00000000-0005-0000-0000-0000686A0000}"/>
    <cellStyle name="强调文字颜色 5 5 2 6" xfId="27237" xr:uid="{00000000-0005-0000-0000-0000696A0000}"/>
    <cellStyle name="强调文字颜色 5 5 2 6 2" xfId="27238" xr:uid="{00000000-0005-0000-0000-00006A6A0000}"/>
    <cellStyle name="强调文字颜色 5 5 2 7" xfId="27239" xr:uid="{00000000-0005-0000-0000-00006B6A0000}"/>
    <cellStyle name="强调文字颜色 5 5 2 8" xfId="27240" xr:uid="{00000000-0005-0000-0000-00006C6A0000}"/>
    <cellStyle name="强调文字颜色 5 5 3" xfId="27241" xr:uid="{00000000-0005-0000-0000-00006D6A0000}"/>
    <cellStyle name="强调文字颜色 5 5 4" xfId="27242" xr:uid="{00000000-0005-0000-0000-00006E6A0000}"/>
    <cellStyle name="强调文字颜色 5 5 5" xfId="27243" xr:uid="{00000000-0005-0000-0000-00006F6A0000}"/>
    <cellStyle name="强调文字颜色 5 5 6" xfId="27244" xr:uid="{00000000-0005-0000-0000-0000706A0000}"/>
    <cellStyle name="强调文字颜色 5 5 6 2" xfId="27245" xr:uid="{00000000-0005-0000-0000-0000716A0000}"/>
    <cellStyle name="强调文字颜色 5 5 7" xfId="27246" xr:uid="{00000000-0005-0000-0000-0000726A0000}"/>
    <cellStyle name="强调文字颜色 5 6" xfId="27247" xr:uid="{00000000-0005-0000-0000-0000736A0000}"/>
    <cellStyle name="强调文字颜色 5 6 2" xfId="27248" xr:uid="{00000000-0005-0000-0000-0000746A0000}"/>
    <cellStyle name="强调文字颜色 5 6 2 2" xfId="27249" xr:uid="{00000000-0005-0000-0000-0000756A0000}"/>
    <cellStyle name="强调文字颜色 5 6 2 2 2" xfId="27250" xr:uid="{00000000-0005-0000-0000-0000766A0000}"/>
    <cellStyle name="强调文字颜色 5 6 2 2 3" xfId="27251" xr:uid="{00000000-0005-0000-0000-0000776A0000}"/>
    <cellStyle name="强调文字颜色 5 6 2 3" xfId="27252" xr:uid="{00000000-0005-0000-0000-0000786A0000}"/>
    <cellStyle name="强调文字颜色 5 6 2 4" xfId="27253" xr:uid="{00000000-0005-0000-0000-0000796A0000}"/>
    <cellStyle name="强调文字颜色 5 6 2 5" xfId="27254" xr:uid="{00000000-0005-0000-0000-00007A6A0000}"/>
    <cellStyle name="强调文字颜色 5 6 2 6" xfId="27255" xr:uid="{00000000-0005-0000-0000-00007B6A0000}"/>
    <cellStyle name="强调文字颜色 5 6 2 6 2" xfId="27256" xr:uid="{00000000-0005-0000-0000-00007C6A0000}"/>
    <cellStyle name="强调文字颜色 5 6 2 7" xfId="27257" xr:uid="{00000000-0005-0000-0000-00007D6A0000}"/>
    <cellStyle name="强调文字颜色 5 6 2 8" xfId="27258" xr:uid="{00000000-0005-0000-0000-00007E6A0000}"/>
    <cellStyle name="强调文字颜色 5 6 3" xfId="27259" xr:uid="{00000000-0005-0000-0000-00007F6A0000}"/>
    <cellStyle name="强调文字颜色 5 6 3 2" xfId="27260" xr:uid="{00000000-0005-0000-0000-0000806A0000}"/>
    <cellStyle name="强调文字颜色 5 6 3 3" xfId="27261" xr:uid="{00000000-0005-0000-0000-0000816A0000}"/>
    <cellStyle name="强调文字颜色 5 6 4" xfId="27262" xr:uid="{00000000-0005-0000-0000-0000826A0000}"/>
    <cellStyle name="强调文字颜色 5 6 5" xfId="27263" xr:uid="{00000000-0005-0000-0000-0000836A0000}"/>
    <cellStyle name="强调文字颜色 5 6 6" xfId="27264" xr:uid="{00000000-0005-0000-0000-0000846A0000}"/>
    <cellStyle name="强调文字颜色 5 6 7" xfId="27265" xr:uid="{00000000-0005-0000-0000-0000856A0000}"/>
    <cellStyle name="强调文字颜色 5 6 7 2" xfId="27266" xr:uid="{00000000-0005-0000-0000-0000866A0000}"/>
    <cellStyle name="强调文字颜色 5 6 8" xfId="27267" xr:uid="{00000000-0005-0000-0000-0000876A0000}"/>
    <cellStyle name="强调文字颜色 5 6 9" xfId="27268" xr:uid="{00000000-0005-0000-0000-0000886A0000}"/>
    <cellStyle name="强调文字颜色 5 7" xfId="27269" xr:uid="{00000000-0005-0000-0000-0000896A0000}"/>
    <cellStyle name="强调文字颜色 5 7 2" xfId="27270" xr:uid="{00000000-0005-0000-0000-00008A6A0000}"/>
    <cellStyle name="强调文字颜色 5 7 2 2" xfId="27271" xr:uid="{00000000-0005-0000-0000-00008B6A0000}"/>
    <cellStyle name="强调文字颜色 5 7 2 3" xfId="27272" xr:uid="{00000000-0005-0000-0000-00008C6A0000}"/>
    <cellStyle name="强调文字颜色 5 7 3" xfId="27273" xr:uid="{00000000-0005-0000-0000-00008D6A0000}"/>
    <cellStyle name="强调文字颜色 5 7 4" xfId="27274" xr:uid="{00000000-0005-0000-0000-00008E6A0000}"/>
    <cellStyle name="强调文字颜色 5 7 5" xfId="27275" xr:uid="{00000000-0005-0000-0000-00008F6A0000}"/>
    <cellStyle name="强调文字颜色 5 7 6" xfId="27276" xr:uid="{00000000-0005-0000-0000-0000906A0000}"/>
    <cellStyle name="强调文字颜色 5 7 6 2" xfId="27277" xr:uid="{00000000-0005-0000-0000-0000916A0000}"/>
    <cellStyle name="强调文字颜色 5 7 7" xfId="27278" xr:uid="{00000000-0005-0000-0000-0000926A0000}"/>
    <cellStyle name="强调文字颜色 5 7 8" xfId="27279" xr:uid="{00000000-0005-0000-0000-0000936A0000}"/>
    <cellStyle name="强调文字颜色 5 8" xfId="27280" xr:uid="{00000000-0005-0000-0000-0000946A0000}"/>
    <cellStyle name="强调文字颜色 5 8 2" xfId="27281" xr:uid="{00000000-0005-0000-0000-0000956A0000}"/>
    <cellStyle name="强调文字颜色 5 8 2 2" xfId="27282" xr:uid="{00000000-0005-0000-0000-0000966A0000}"/>
    <cellStyle name="强调文字颜色 5 8 2 3" xfId="27283" xr:uid="{00000000-0005-0000-0000-0000976A0000}"/>
    <cellStyle name="强调文字颜色 5 8 3" xfId="27284" xr:uid="{00000000-0005-0000-0000-0000986A0000}"/>
    <cellStyle name="强调文字颜色 5 8 4" xfId="27285" xr:uid="{00000000-0005-0000-0000-0000996A0000}"/>
    <cellStyle name="强调文字颜色 5 8 5" xfId="27286" xr:uid="{00000000-0005-0000-0000-00009A6A0000}"/>
    <cellStyle name="强调文字颜色 5 8 6" xfId="27287" xr:uid="{00000000-0005-0000-0000-00009B6A0000}"/>
    <cellStyle name="强调文字颜色 5 8 6 2" xfId="27288" xr:uid="{00000000-0005-0000-0000-00009C6A0000}"/>
    <cellStyle name="强调文字颜色 5 8 7" xfId="27289" xr:uid="{00000000-0005-0000-0000-00009D6A0000}"/>
    <cellStyle name="强调文字颜色 5 8 8" xfId="27290" xr:uid="{00000000-0005-0000-0000-00009E6A0000}"/>
    <cellStyle name="强调文字颜色 5 9" xfId="27291" xr:uid="{00000000-0005-0000-0000-00009F6A0000}"/>
    <cellStyle name="强调文字颜色 5 9 2" xfId="27292" xr:uid="{00000000-0005-0000-0000-0000A06A0000}"/>
    <cellStyle name="强调文字颜色 5 9 3" xfId="27293" xr:uid="{00000000-0005-0000-0000-0000A16A0000}"/>
    <cellStyle name="强调文字颜色 5 9 4" xfId="27294" xr:uid="{00000000-0005-0000-0000-0000A26A0000}"/>
    <cellStyle name="强调文字颜色 5 9 5" xfId="27295" xr:uid="{00000000-0005-0000-0000-0000A36A0000}"/>
    <cellStyle name="强调文字颜色 5 9 5 2" xfId="27296" xr:uid="{00000000-0005-0000-0000-0000A46A0000}"/>
    <cellStyle name="强调文字颜色 5 9 6" xfId="27297" xr:uid="{00000000-0005-0000-0000-0000A56A0000}"/>
    <cellStyle name="强调文字颜色 6" xfId="27298" xr:uid="{00000000-0005-0000-0000-0000A66A0000}"/>
    <cellStyle name="强调文字颜色 6 10" xfId="27299" xr:uid="{00000000-0005-0000-0000-0000A76A0000}"/>
    <cellStyle name="强调文字颜色 6 10 2" xfId="27300" xr:uid="{00000000-0005-0000-0000-0000A86A0000}"/>
    <cellStyle name="强调文字颜色 6 10 3" xfId="27301" xr:uid="{00000000-0005-0000-0000-0000A96A0000}"/>
    <cellStyle name="强调文字颜色 6 10 4" xfId="27302" xr:uid="{00000000-0005-0000-0000-0000AA6A0000}"/>
    <cellStyle name="强调文字颜色 6 10 5" xfId="27303" xr:uid="{00000000-0005-0000-0000-0000AB6A0000}"/>
    <cellStyle name="强调文字颜色 6 10 5 2" xfId="27304" xr:uid="{00000000-0005-0000-0000-0000AC6A0000}"/>
    <cellStyle name="强调文字颜色 6 10 6" xfId="27305" xr:uid="{00000000-0005-0000-0000-0000AD6A0000}"/>
    <cellStyle name="强调文字颜色 6 11" xfId="27306" xr:uid="{00000000-0005-0000-0000-0000AE6A0000}"/>
    <cellStyle name="强调文字颜色 6 11 2" xfId="27307" xr:uid="{00000000-0005-0000-0000-0000AF6A0000}"/>
    <cellStyle name="强调文字颜色 6 11 3" xfId="27308" xr:uid="{00000000-0005-0000-0000-0000B06A0000}"/>
    <cellStyle name="强调文字颜色 6 12" xfId="27309" xr:uid="{00000000-0005-0000-0000-0000B16A0000}"/>
    <cellStyle name="强调文字颜色 6 13" xfId="27310" xr:uid="{00000000-0005-0000-0000-0000B26A0000}"/>
    <cellStyle name="强调文字颜色 6 14" xfId="27311" xr:uid="{00000000-0005-0000-0000-0000B36A0000}"/>
    <cellStyle name="强调文字颜色 6 2" xfId="27312" xr:uid="{00000000-0005-0000-0000-0000B46A0000}"/>
    <cellStyle name="强调文字颜色 6 2 10" xfId="27313" xr:uid="{00000000-0005-0000-0000-0000B56A0000}"/>
    <cellStyle name="强调文字颜色 6 2 11" xfId="27314" xr:uid="{00000000-0005-0000-0000-0000B66A0000}"/>
    <cellStyle name="强调文字颜色 6 2 11 2" xfId="27315" xr:uid="{00000000-0005-0000-0000-0000B76A0000}"/>
    <cellStyle name="强调文字颜色 6 2 12" xfId="27316" xr:uid="{00000000-0005-0000-0000-0000B86A0000}"/>
    <cellStyle name="强调文字颜色 6 2 2" xfId="27317" xr:uid="{00000000-0005-0000-0000-0000B96A0000}"/>
    <cellStyle name="强调文字颜色 6 2 2 10" xfId="27318" xr:uid="{00000000-0005-0000-0000-0000BA6A0000}"/>
    <cellStyle name="强调文字颜色 6 2 2 10 2" xfId="27319" xr:uid="{00000000-0005-0000-0000-0000BB6A0000}"/>
    <cellStyle name="强调文字颜色 6 2 2 11" xfId="27320" xr:uid="{00000000-0005-0000-0000-0000BC6A0000}"/>
    <cellStyle name="强调文字颜色 6 2 2 2" xfId="27321" xr:uid="{00000000-0005-0000-0000-0000BD6A0000}"/>
    <cellStyle name="强调文字颜色 6 2 2 2 10" xfId="27322" xr:uid="{00000000-0005-0000-0000-0000BE6A0000}"/>
    <cellStyle name="强调文字颜色 6 2 2 2 2" xfId="27323" xr:uid="{00000000-0005-0000-0000-0000BF6A0000}"/>
    <cellStyle name="强调文字颜色 6 2 2 2 2 2" xfId="27324" xr:uid="{00000000-0005-0000-0000-0000C06A0000}"/>
    <cellStyle name="强调文字颜色 6 2 2 2 2 2 2" xfId="27325" xr:uid="{00000000-0005-0000-0000-0000C16A0000}"/>
    <cellStyle name="强调文字颜色 6 2 2 2 2 2 2 2" xfId="27326" xr:uid="{00000000-0005-0000-0000-0000C26A0000}"/>
    <cellStyle name="强调文字颜色 6 2 2 2 2 2 2 3" xfId="27327" xr:uid="{00000000-0005-0000-0000-0000C36A0000}"/>
    <cellStyle name="强调文字颜色 6 2 2 2 2 2 3" xfId="27328" xr:uid="{00000000-0005-0000-0000-0000C46A0000}"/>
    <cellStyle name="强调文字颜色 6 2 2 2 2 2 4" xfId="27329" xr:uid="{00000000-0005-0000-0000-0000C56A0000}"/>
    <cellStyle name="强调文字颜色 6 2 2 2 2 2 5" xfId="27330" xr:uid="{00000000-0005-0000-0000-0000C66A0000}"/>
    <cellStyle name="强调文字颜色 6 2 2 2 2 2 6" xfId="27331" xr:uid="{00000000-0005-0000-0000-0000C76A0000}"/>
    <cellStyle name="强调文字颜色 6 2 2 2 2 2 6 2" xfId="27332" xr:uid="{00000000-0005-0000-0000-0000C86A0000}"/>
    <cellStyle name="强调文字颜色 6 2 2 2 2 2 7" xfId="27333" xr:uid="{00000000-0005-0000-0000-0000C96A0000}"/>
    <cellStyle name="强调文字颜色 6 2 2 2 2 2 8" xfId="27334" xr:uid="{00000000-0005-0000-0000-0000CA6A0000}"/>
    <cellStyle name="强调文字颜色 6 2 2 2 2 3" xfId="27335" xr:uid="{00000000-0005-0000-0000-0000CB6A0000}"/>
    <cellStyle name="强调文字颜色 6 2 2 2 2 3 2" xfId="27336" xr:uid="{00000000-0005-0000-0000-0000CC6A0000}"/>
    <cellStyle name="强调文字颜色 6 2 2 2 2 3 3" xfId="27337" xr:uid="{00000000-0005-0000-0000-0000CD6A0000}"/>
    <cellStyle name="强调文字颜色 6 2 2 2 2 4" xfId="27338" xr:uid="{00000000-0005-0000-0000-0000CE6A0000}"/>
    <cellStyle name="强调文字颜色 6 2 2 2 2 5" xfId="27339" xr:uid="{00000000-0005-0000-0000-0000CF6A0000}"/>
    <cellStyle name="强调文字颜色 6 2 2 2 2 6" xfId="27340" xr:uid="{00000000-0005-0000-0000-0000D06A0000}"/>
    <cellStyle name="强调文字颜色 6 2 2 2 2 7" xfId="27341" xr:uid="{00000000-0005-0000-0000-0000D16A0000}"/>
    <cellStyle name="强调文字颜色 6 2 2 2 2 7 2" xfId="27342" xr:uid="{00000000-0005-0000-0000-0000D26A0000}"/>
    <cellStyle name="强调文字颜色 6 2 2 2 2 8" xfId="27343" xr:uid="{00000000-0005-0000-0000-0000D36A0000}"/>
    <cellStyle name="强调文字颜色 6 2 2 2 2 9" xfId="27344" xr:uid="{00000000-0005-0000-0000-0000D46A0000}"/>
    <cellStyle name="强调文字颜色 6 2 2 2 3" xfId="27345" xr:uid="{00000000-0005-0000-0000-0000D56A0000}"/>
    <cellStyle name="强调文字颜色 6 2 2 2 3 2" xfId="27346" xr:uid="{00000000-0005-0000-0000-0000D66A0000}"/>
    <cellStyle name="强调文字颜色 6 2 2 2 3 2 2" xfId="27347" xr:uid="{00000000-0005-0000-0000-0000D76A0000}"/>
    <cellStyle name="强调文字颜色 6 2 2 2 3 2 3" xfId="27348" xr:uid="{00000000-0005-0000-0000-0000D86A0000}"/>
    <cellStyle name="强调文字颜色 6 2 2 2 3 3" xfId="27349" xr:uid="{00000000-0005-0000-0000-0000D96A0000}"/>
    <cellStyle name="强调文字颜色 6 2 2 2 3 4" xfId="27350" xr:uid="{00000000-0005-0000-0000-0000DA6A0000}"/>
    <cellStyle name="强调文字颜色 6 2 2 2 3 5" xfId="27351" xr:uid="{00000000-0005-0000-0000-0000DB6A0000}"/>
    <cellStyle name="强调文字颜色 6 2 2 2 3 6" xfId="27352" xr:uid="{00000000-0005-0000-0000-0000DC6A0000}"/>
    <cellStyle name="强调文字颜色 6 2 2 2 3 6 2" xfId="27353" xr:uid="{00000000-0005-0000-0000-0000DD6A0000}"/>
    <cellStyle name="强调文字颜色 6 2 2 2 3 7" xfId="27354" xr:uid="{00000000-0005-0000-0000-0000DE6A0000}"/>
    <cellStyle name="强调文字颜色 6 2 2 2 3 8" xfId="27355" xr:uid="{00000000-0005-0000-0000-0000DF6A0000}"/>
    <cellStyle name="强调文字颜色 6 2 2 2 4" xfId="27356" xr:uid="{00000000-0005-0000-0000-0000E06A0000}"/>
    <cellStyle name="强调文字颜色 6 2 2 2 4 2" xfId="27357" xr:uid="{00000000-0005-0000-0000-0000E16A0000}"/>
    <cellStyle name="强调文字颜色 6 2 2 2 4 2 2" xfId="27358" xr:uid="{00000000-0005-0000-0000-0000E26A0000}"/>
    <cellStyle name="强调文字颜色 6 2 2 2 4 2 3" xfId="27359" xr:uid="{00000000-0005-0000-0000-0000E36A0000}"/>
    <cellStyle name="强调文字颜色 6 2 2 2 4 3" xfId="27360" xr:uid="{00000000-0005-0000-0000-0000E46A0000}"/>
    <cellStyle name="强调文字颜色 6 2 2 2 4 4" xfId="27361" xr:uid="{00000000-0005-0000-0000-0000E56A0000}"/>
    <cellStyle name="强调文字颜色 6 2 2 2 4 5" xfId="27362" xr:uid="{00000000-0005-0000-0000-0000E66A0000}"/>
    <cellStyle name="强调文字颜色 6 2 2 2 4 6" xfId="27363" xr:uid="{00000000-0005-0000-0000-0000E76A0000}"/>
    <cellStyle name="强调文字颜色 6 2 2 2 4 6 2" xfId="27364" xr:uid="{00000000-0005-0000-0000-0000E86A0000}"/>
    <cellStyle name="强调文字颜色 6 2 2 2 4 7" xfId="27365" xr:uid="{00000000-0005-0000-0000-0000E96A0000}"/>
    <cellStyle name="强调文字颜色 6 2 2 2 4 8" xfId="27366" xr:uid="{00000000-0005-0000-0000-0000EA6A0000}"/>
    <cellStyle name="强调文字颜色 6 2 2 2 5" xfId="27367" xr:uid="{00000000-0005-0000-0000-0000EB6A0000}"/>
    <cellStyle name="强调文字颜色 6 2 2 2 5 2" xfId="27368" xr:uid="{00000000-0005-0000-0000-0000EC6A0000}"/>
    <cellStyle name="强调文字颜色 6 2 2 2 5 2 2" xfId="27369" xr:uid="{00000000-0005-0000-0000-0000ED6A0000}"/>
    <cellStyle name="强调文字颜色 6 2 2 2 5 2 3" xfId="27370" xr:uid="{00000000-0005-0000-0000-0000EE6A0000}"/>
    <cellStyle name="强调文字颜色 6 2 2 2 5 3" xfId="27371" xr:uid="{00000000-0005-0000-0000-0000EF6A0000}"/>
    <cellStyle name="强调文字颜色 6 2 2 2 5 4" xfId="27372" xr:uid="{00000000-0005-0000-0000-0000F06A0000}"/>
    <cellStyle name="强调文字颜色 6 2 2 2 5 5" xfId="27373" xr:uid="{00000000-0005-0000-0000-0000F16A0000}"/>
    <cellStyle name="强调文字颜色 6 2 2 2 5 6" xfId="27374" xr:uid="{00000000-0005-0000-0000-0000F26A0000}"/>
    <cellStyle name="强调文字颜色 6 2 2 2 5 6 2" xfId="27375" xr:uid="{00000000-0005-0000-0000-0000F36A0000}"/>
    <cellStyle name="强调文字颜色 6 2 2 2 5 7" xfId="27376" xr:uid="{00000000-0005-0000-0000-0000F46A0000}"/>
    <cellStyle name="强调文字颜色 6 2 2 2 5 8" xfId="27377" xr:uid="{00000000-0005-0000-0000-0000F56A0000}"/>
    <cellStyle name="强调文字颜色 6 2 2 2 6" xfId="27378" xr:uid="{00000000-0005-0000-0000-0000F66A0000}"/>
    <cellStyle name="强调文字颜色 6 2 2 2 7" xfId="27379" xr:uid="{00000000-0005-0000-0000-0000F76A0000}"/>
    <cellStyle name="强调文字颜色 6 2 2 2 8" xfId="27380" xr:uid="{00000000-0005-0000-0000-0000F86A0000}"/>
    <cellStyle name="强调文字颜色 6 2 2 2 9" xfId="27381" xr:uid="{00000000-0005-0000-0000-0000F96A0000}"/>
    <cellStyle name="强调文字颜色 6 2 2 2 9 2" xfId="27382" xr:uid="{00000000-0005-0000-0000-0000FA6A0000}"/>
    <cellStyle name="强调文字颜色 6 2 2 3" xfId="27383" xr:uid="{00000000-0005-0000-0000-0000FB6A0000}"/>
    <cellStyle name="强调文字颜色 6 2 2 3 2" xfId="27384" xr:uid="{00000000-0005-0000-0000-0000FC6A0000}"/>
    <cellStyle name="强调文字颜色 6 2 2 3 2 2" xfId="27385" xr:uid="{00000000-0005-0000-0000-0000FD6A0000}"/>
    <cellStyle name="强调文字颜色 6 2 2 3 2 2 2" xfId="27386" xr:uid="{00000000-0005-0000-0000-0000FE6A0000}"/>
    <cellStyle name="强调文字颜色 6 2 2 3 2 2 3" xfId="27387" xr:uid="{00000000-0005-0000-0000-0000FF6A0000}"/>
    <cellStyle name="强调文字颜色 6 2 2 3 2 3" xfId="27388" xr:uid="{00000000-0005-0000-0000-0000006B0000}"/>
    <cellStyle name="强调文字颜色 6 2 2 3 2 4" xfId="27389" xr:uid="{00000000-0005-0000-0000-0000016B0000}"/>
    <cellStyle name="强调文字颜色 6 2 2 3 2 5" xfId="27390" xr:uid="{00000000-0005-0000-0000-0000026B0000}"/>
    <cellStyle name="强调文字颜色 6 2 2 3 2 6" xfId="27391" xr:uid="{00000000-0005-0000-0000-0000036B0000}"/>
    <cellStyle name="强调文字颜色 6 2 2 3 2 6 2" xfId="27392" xr:uid="{00000000-0005-0000-0000-0000046B0000}"/>
    <cellStyle name="强调文字颜色 6 2 2 3 2 7" xfId="27393" xr:uid="{00000000-0005-0000-0000-0000056B0000}"/>
    <cellStyle name="强调文字颜色 6 2 2 3 2 8" xfId="27394" xr:uid="{00000000-0005-0000-0000-0000066B0000}"/>
    <cellStyle name="强调文字颜色 6 2 2 3 3" xfId="27395" xr:uid="{00000000-0005-0000-0000-0000076B0000}"/>
    <cellStyle name="强调文字颜色 6 2 2 3 3 2" xfId="27396" xr:uid="{00000000-0005-0000-0000-0000086B0000}"/>
    <cellStyle name="强调文字颜色 6 2 2 3 3 3" xfId="27397" xr:uid="{00000000-0005-0000-0000-0000096B0000}"/>
    <cellStyle name="强调文字颜色 6 2 2 3 4" xfId="27398" xr:uid="{00000000-0005-0000-0000-00000A6B0000}"/>
    <cellStyle name="强调文字颜色 6 2 2 3 5" xfId="27399" xr:uid="{00000000-0005-0000-0000-00000B6B0000}"/>
    <cellStyle name="强调文字颜色 6 2 2 3 6" xfId="27400" xr:uid="{00000000-0005-0000-0000-00000C6B0000}"/>
    <cellStyle name="强调文字颜色 6 2 2 3 7" xfId="27401" xr:uid="{00000000-0005-0000-0000-00000D6B0000}"/>
    <cellStyle name="强调文字颜色 6 2 2 3 7 2" xfId="27402" xr:uid="{00000000-0005-0000-0000-00000E6B0000}"/>
    <cellStyle name="强调文字颜色 6 2 2 3 8" xfId="27403" xr:uid="{00000000-0005-0000-0000-00000F6B0000}"/>
    <cellStyle name="强调文字颜色 6 2 2 3 9" xfId="27404" xr:uid="{00000000-0005-0000-0000-0000106B0000}"/>
    <cellStyle name="强调文字颜色 6 2 2 4" xfId="27405" xr:uid="{00000000-0005-0000-0000-0000116B0000}"/>
    <cellStyle name="强调文字颜色 6 2 2 4 2" xfId="27406" xr:uid="{00000000-0005-0000-0000-0000126B0000}"/>
    <cellStyle name="强调文字颜色 6 2 2 4 2 2" xfId="27407" xr:uid="{00000000-0005-0000-0000-0000136B0000}"/>
    <cellStyle name="强调文字颜色 6 2 2 4 2 3" xfId="27408" xr:uid="{00000000-0005-0000-0000-0000146B0000}"/>
    <cellStyle name="强调文字颜色 6 2 2 4 3" xfId="27409" xr:uid="{00000000-0005-0000-0000-0000156B0000}"/>
    <cellStyle name="强调文字颜色 6 2 2 4 4" xfId="27410" xr:uid="{00000000-0005-0000-0000-0000166B0000}"/>
    <cellStyle name="强调文字颜色 6 2 2 4 5" xfId="27411" xr:uid="{00000000-0005-0000-0000-0000176B0000}"/>
    <cellStyle name="强调文字颜色 6 2 2 4 6" xfId="27412" xr:uid="{00000000-0005-0000-0000-0000186B0000}"/>
    <cellStyle name="强调文字颜色 6 2 2 4 6 2" xfId="27413" xr:uid="{00000000-0005-0000-0000-0000196B0000}"/>
    <cellStyle name="强调文字颜色 6 2 2 4 7" xfId="27414" xr:uid="{00000000-0005-0000-0000-00001A6B0000}"/>
    <cellStyle name="强调文字颜色 6 2 2 4 8" xfId="27415" xr:uid="{00000000-0005-0000-0000-00001B6B0000}"/>
    <cellStyle name="强调文字颜色 6 2 2 5" xfId="27416" xr:uid="{00000000-0005-0000-0000-00001C6B0000}"/>
    <cellStyle name="强调文字颜色 6 2 2 5 2" xfId="27417" xr:uid="{00000000-0005-0000-0000-00001D6B0000}"/>
    <cellStyle name="强调文字颜色 6 2 2 5 2 2" xfId="27418" xr:uid="{00000000-0005-0000-0000-00001E6B0000}"/>
    <cellStyle name="强调文字颜色 6 2 2 5 2 3" xfId="27419" xr:uid="{00000000-0005-0000-0000-00001F6B0000}"/>
    <cellStyle name="强调文字颜色 6 2 2 5 3" xfId="27420" xr:uid="{00000000-0005-0000-0000-0000206B0000}"/>
    <cellStyle name="强调文字颜色 6 2 2 5 4" xfId="27421" xr:uid="{00000000-0005-0000-0000-0000216B0000}"/>
    <cellStyle name="强调文字颜色 6 2 2 5 5" xfId="27422" xr:uid="{00000000-0005-0000-0000-0000226B0000}"/>
    <cellStyle name="强调文字颜色 6 2 2 5 6" xfId="27423" xr:uid="{00000000-0005-0000-0000-0000236B0000}"/>
    <cellStyle name="强调文字颜色 6 2 2 5 6 2" xfId="27424" xr:uid="{00000000-0005-0000-0000-0000246B0000}"/>
    <cellStyle name="强调文字颜色 6 2 2 5 7" xfId="27425" xr:uid="{00000000-0005-0000-0000-0000256B0000}"/>
    <cellStyle name="强调文字颜色 6 2 2 5 8" xfId="27426" xr:uid="{00000000-0005-0000-0000-0000266B0000}"/>
    <cellStyle name="强调文字颜色 6 2 2 6" xfId="27427" xr:uid="{00000000-0005-0000-0000-0000276B0000}"/>
    <cellStyle name="强调文字颜色 6 2 2 6 2" xfId="27428" xr:uid="{00000000-0005-0000-0000-0000286B0000}"/>
    <cellStyle name="强调文字颜色 6 2 2 6 2 2" xfId="27429" xr:uid="{00000000-0005-0000-0000-0000296B0000}"/>
    <cellStyle name="强调文字颜色 6 2 2 6 2 3" xfId="27430" xr:uid="{00000000-0005-0000-0000-00002A6B0000}"/>
    <cellStyle name="强调文字颜色 6 2 2 6 3" xfId="27431" xr:uid="{00000000-0005-0000-0000-00002B6B0000}"/>
    <cellStyle name="强调文字颜色 6 2 2 6 4" xfId="27432" xr:uid="{00000000-0005-0000-0000-00002C6B0000}"/>
    <cellStyle name="强调文字颜色 6 2 2 6 5" xfId="27433" xr:uid="{00000000-0005-0000-0000-00002D6B0000}"/>
    <cellStyle name="强调文字颜色 6 2 2 6 6" xfId="27434" xr:uid="{00000000-0005-0000-0000-00002E6B0000}"/>
    <cellStyle name="强调文字颜色 6 2 2 6 6 2" xfId="27435" xr:uid="{00000000-0005-0000-0000-00002F6B0000}"/>
    <cellStyle name="强调文字颜色 6 2 2 6 7" xfId="27436" xr:uid="{00000000-0005-0000-0000-0000306B0000}"/>
    <cellStyle name="强调文字颜色 6 2 2 6 8" xfId="27437" xr:uid="{00000000-0005-0000-0000-0000316B0000}"/>
    <cellStyle name="强调文字颜色 6 2 2 7" xfId="27438" xr:uid="{00000000-0005-0000-0000-0000326B0000}"/>
    <cellStyle name="强调文字颜色 6 2 2 8" xfId="27439" xr:uid="{00000000-0005-0000-0000-0000336B0000}"/>
    <cellStyle name="强调文字颜色 6 2 2 9" xfId="27440" xr:uid="{00000000-0005-0000-0000-0000346B0000}"/>
    <cellStyle name="强调文字颜色 6 2 2_AVL &amp; Mech BOM - Reno V1.6" xfId="27441" xr:uid="{00000000-0005-0000-0000-0000356B0000}"/>
    <cellStyle name="强调文字颜色 6 2 3" xfId="27442" xr:uid="{00000000-0005-0000-0000-0000366B0000}"/>
    <cellStyle name="强调文字颜色 6 2 3 10" xfId="27443" xr:uid="{00000000-0005-0000-0000-0000376B0000}"/>
    <cellStyle name="强调文字颜色 6 2 3 2" xfId="27444" xr:uid="{00000000-0005-0000-0000-0000386B0000}"/>
    <cellStyle name="强调文字颜色 6 2 3 2 2" xfId="27445" xr:uid="{00000000-0005-0000-0000-0000396B0000}"/>
    <cellStyle name="强调文字颜色 6 2 3 2 2 2" xfId="27446" xr:uid="{00000000-0005-0000-0000-00003A6B0000}"/>
    <cellStyle name="强调文字颜色 6 2 3 2 2 2 2" xfId="27447" xr:uid="{00000000-0005-0000-0000-00003B6B0000}"/>
    <cellStyle name="强调文字颜色 6 2 3 2 2 2 3" xfId="27448" xr:uid="{00000000-0005-0000-0000-00003C6B0000}"/>
    <cellStyle name="强调文字颜色 6 2 3 2 2 3" xfId="27449" xr:uid="{00000000-0005-0000-0000-00003D6B0000}"/>
    <cellStyle name="强调文字颜色 6 2 3 2 2 4" xfId="27450" xr:uid="{00000000-0005-0000-0000-00003E6B0000}"/>
    <cellStyle name="强调文字颜色 6 2 3 2 2 5" xfId="27451" xr:uid="{00000000-0005-0000-0000-00003F6B0000}"/>
    <cellStyle name="强调文字颜色 6 2 3 2 2 6" xfId="27452" xr:uid="{00000000-0005-0000-0000-0000406B0000}"/>
    <cellStyle name="强调文字颜色 6 2 3 2 2 6 2" xfId="27453" xr:uid="{00000000-0005-0000-0000-0000416B0000}"/>
    <cellStyle name="强调文字颜色 6 2 3 2 2 7" xfId="27454" xr:uid="{00000000-0005-0000-0000-0000426B0000}"/>
    <cellStyle name="强调文字颜色 6 2 3 2 2 8" xfId="27455" xr:uid="{00000000-0005-0000-0000-0000436B0000}"/>
    <cellStyle name="强调文字颜色 6 2 3 2 3" xfId="27456" xr:uid="{00000000-0005-0000-0000-0000446B0000}"/>
    <cellStyle name="强调文字颜色 6 2 3 2 3 2" xfId="27457" xr:uid="{00000000-0005-0000-0000-0000456B0000}"/>
    <cellStyle name="强调文字颜色 6 2 3 2 3 3" xfId="27458" xr:uid="{00000000-0005-0000-0000-0000466B0000}"/>
    <cellStyle name="强调文字颜色 6 2 3 2 4" xfId="27459" xr:uid="{00000000-0005-0000-0000-0000476B0000}"/>
    <cellStyle name="强调文字颜色 6 2 3 2 5" xfId="27460" xr:uid="{00000000-0005-0000-0000-0000486B0000}"/>
    <cellStyle name="强调文字颜色 6 2 3 2 6" xfId="27461" xr:uid="{00000000-0005-0000-0000-0000496B0000}"/>
    <cellStyle name="强调文字颜色 6 2 3 2 7" xfId="27462" xr:uid="{00000000-0005-0000-0000-00004A6B0000}"/>
    <cellStyle name="强调文字颜色 6 2 3 2 7 2" xfId="27463" xr:uid="{00000000-0005-0000-0000-00004B6B0000}"/>
    <cellStyle name="强调文字颜色 6 2 3 2 8" xfId="27464" xr:uid="{00000000-0005-0000-0000-00004C6B0000}"/>
    <cellStyle name="强调文字颜色 6 2 3 2 9" xfId="27465" xr:uid="{00000000-0005-0000-0000-00004D6B0000}"/>
    <cellStyle name="强调文字颜色 6 2 3 3" xfId="27466" xr:uid="{00000000-0005-0000-0000-00004E6B0000}"/>
    <cellStyle name="强调文字颜色 6 2 3 3 2" xfId="27467" xr:uid="{00000000-0005-0000-0000-00004F6B0000}"/>
    <cellStyle name="强调文字颜色 6 2 3 3 2 2" xfId="27468" xr:uid="{00000000-0005-0000-0000-0000506B0000}"/>
    <cellStyle name="强调文字颜色 6 2 3 3 2 3" xfId="27469" xr:uid="{00000000-0005-0000-0000-0000516B0000}"/>
    <cellStyle name="强调文字颜色 6 2 3 3 3" xfId="27470" xr:uid="{00000000-0005-0000-0000-0000526B0000}"/>
    <cellStyle name="强调文字颜色 6 2 3 3 4" xfId="27471" xr:uid="{00000000-0005-0000-0000-0000536B0000}"/>
    <cellStyle name="强调文字颜色 6 2 3 3 5" xfId="27472" xr:uid="{00000000-0005-0000-0000-0000546B0000}"/>
    <cellStyle name="强调文字颜色 6 2 3 3 6" xfId="27473" xr:uid="{00000000-0005-0000-0000-0000556B0000}"/>
    <cellStyle name="强调文字颜色 6 2 3 3 6 2" xfId="27474" xr:uid="{00000000-0005-0000-0000-0000566B0000}"/>
    <cellStyle name="强调文字颜色 6 2 3 3 7" xfId="27475" xr:uid="{00000000-0005-0000-0000-0000576B0000}"/>
    <cellStyle name="强调文字颜色 6 2 3 3 8" xfId="27476" xr:uid="{00000000-0005-0000-0000-0000586B0000}"/>
    <cellStyle name="强调文字颜色 6 2 3 4" xfId="27477" xr:uid="{00000000-0005-0000-0000-0000596B0000}"/>
    <cellStyle name="强调文字颜色 6 2 3 4 2" xfId="27478" xr:uid="{00000000-0005-0000-0000-00005A6B0000}"/>
    <cellStyle name="强调文字颜色 6 2 3 4 2 2" xfId="27479" xr:uid="{00000000-0005-0000-0000-00005B6B0000}"/>
    <cellStyle name="强调文字颜色 6 2 3 4 2 3" xfId="27480" xr:uid="{00000000-0005-0000-0000-00005C6B0000}"/>
    <cellStyle name="强调文字颜色 6 2 3 4 3" xfId="27481" xr:uid="{00000000-0005-0000-0000-00005D6B0000}"/>
    <cellStyle name="强调文字颜色 6 2 3 4 4" xfId="27482" xr:uid="{00000000-0005-0000-0000-00005E6B0000}"/>
    <cellStyle name="强调文字颜色 6 2 3 4 5" xfId="27483" xr:uid="{00000000-0005-0000-0000-00005F6B0000}"/>
    <cellStyle name="强调文字颜色 6 2 3 4 6" xfId="27484" xr:uid="{00000000-0005-0000-0000-0000606B0000}"/>
    <cellStyle name="强调文字颜色 6 2 3 4 6 2" xfId="27485" xr:uid="{00000000-0005-0000-0000-0000616B0000}"/>
    <cellStyle name="强调文字颜色 6 2 3 4 7" xfId="27486" xr:uid="{00000000-0005-0000-0000-0000626B0000}"/>
    <cellStyle name="强调文字颜色 6 2 3 4 8" xfId="27487" xr:uid="{00000000-0005-0000-0000-0000636B0000}"/>
    <cellStyle name="强调文字颜色 6 2 3 5" xfId="27488" xr:uid="{00000000-0005-0000-0000-0000646B0000}"/>
    <cellStyle name="强调文字颜色 6 2 3 5 2" xfId="27489" xr:uid="{00000000-0005-0000-0000-0000656B0000}"/>
    <cellStyle name="强调文字颜色 6 2 3 5 2 2" xfId="27490" xr:uid="{00000000-0005-0000-0000-0000666B0000}"/>
    <cellStyle name="强调文字颜色 6 2 3 5 2 3" xfId="27491" xr:uid="{00000000-0005-0000-0000-0000676B0000}"/>
    <cellStyle name="强调文字颜色 6 2 3 5 3" xfId="27492" xr:uid="{00000000-0005-0000-0000-0000686B0000}"/>
    <cellStyle name="强调文字颜色 6 2 3 5 4" xfId="27493" xr:uid="{00000000-0005-0000-0000-0000696B0000}"/>
    <cellStyle name="强调文字颜色 6 2 3 5 5" xfId="27494" xr:uid="{00000000-0005-0000-0000-00006A6B0000}"/>
    <cellStyle name="强调文字颜色 6 2 3 5 6" xfId="27495" xr:uid="{00000000-0005-0000-0000-00006B6B0000}"/>
    <cellStyle name="强调文字颜色 6 2 3 5 6 2" xfId="27496" xr:uid="{00000000-0005-0000-0000-00006C6B0000}"/>
    <cellStyle name="强调文字颜色 6 2 3 5 7" xfId="27497" xr:uid="{00000000-0005-0000-0000-00006D6B0000}"/>
    <cellStyle name="强调文字颜色 6 2 3 5 8" xfId="27498" xr:uid="{00000000-0005-0000-0000-00006E6B0000}"/>
    <cellStyle name="强调文字颜色 6 2 3 6" xfId="27499" xr:uid="{00000000-0005-0000-0000-00006F6B0000}"/>
    <cellStyle name="强调文字颜色 6 2 3 7" xfId="27500" xr:uid="{00000000-0005-0000-0000-0000706B0000}"/>
    <cellStyle name="强调文字颜色 6 2 3 8" xfId="27501" xr:uid="{00000000-0005-0000-0000-0000716B0000}"/>
    <cellStyle name="强调文字颜色 6 2 3 9" xfId="27502" xr:uid="{00000000-0005-0000-0000-0000726B0000}"/>
    <cellStyle name="强调文字颜色 6 2 3 9 2" xfId="27503" xr:uid="{00000000-0005-0000-0000-0000736B0000}"/>
    <cellStyle name="强调文字颜色 6 2 4" xfId="27504" xr:uid="{00000000-0005-0000-0000-0000746B0000}"/>
    <cellStyle name="强调文字颜色 6 2 4 2" xfId="27505" xr:uid="{00000000-0005-0000-0000-0000756B0000}"/>
    <cellStyle name="强调文字颜色 6 2 4 2 2" xfId="27506" xr:uid="{00000000-0005-0000-0000-0000766B0000}"/>
    <cellStyle name="强调文字颜色 6 2 4 2 2 2" xfId="27507" xr:uid="{00000000-0005-0000-0000-0000776B0000}"/>
    <cellStyle name="强调文字颜色 6 2 4 2 2 3" xfId="27508" xr:uid="{00000000-0005-0000-0000-0000786B0000}"/>
    <cellStyle name="强调文字颜色 6 2 4 2 3" xfId="27509" xr:uid="{00000000-0005-0000-0000-0000796B0000}"/>
    <cellStyle name="强调文字颜色 6 2 4 2 4" xfId="27510" xr:uid="{00000000-0005-0000-0000-00007A6B0000}"/>
    <cellStyle name="强调文字颜色 6 2 4 2 5" xfId="27511" xr:uid="{00000000-0005-0000-0000-00007B6B0000}"/>
    <cellStyle name="强调文字颜色 6 2 4 2 6" xfId="27512" xr:uid="{00000000-0005-0000-0000-00007C6B0000}"/>
    <cellStyle name="强调文字颜色 6 2 4 2 6 2" xfId="27513" xr:uid="{00000000-0005-0000-0000-00007D6B0000}"/>
    <cellStyle name="强调文字颜色 6 2 4 2 7" xfId="27514" xr:uid="{00000000-0005-0000-0000-00007E6B0000}"/>
    <cellStyle name="强调文字颜色 6 2 4 2 8" xfId="27515" xr:uid="{00000000-0005-0000-0000-00007F6B0000}"/>
    <cellStyle name="强调文字颜色 6 2 4 3" xfId="27516" xr:uid="{00000000-0005-0000-0000-0000806B0000}"/>
    <cellStyle name="强调文字颜色 6 2 4 3 2" xfId="27517" xr:uid="{00000000-0005-0000-0000-0000816B0000}"/>
    <cellStyle name="强调文字颜色 6 2 4 3 3" xfId="27518" xr:uid="{00000000-0005-0000-0000-0000826B0000}"/>
    <cellStyle name="强调文字颜色 6 2 4 4" xfId="27519" xr:uid="{00000000-0005-0000-0000-0000836B0000}"/>
    <cellStyle name="强调文字颜色 6 2 4 5" xfId="27520" xr:uid="{00000000-0005-0000-0000-0000846B0000}"/>
    <cellStyle name="强调文字颜色 6 2 4 6" xfId="27521" xr:uid="{00000000-0005-0000-0000-0000856B0000}"/>
    <cellStyle name="强调文字颜色 6 2 4 7" xfId="27522" xr:uid="{00000000-0005-0000-0000-0000866B0000}"/>
    <cellStyle name="强调文字颜色 6 2 4 7 2" xfId="27523" xr:uid="{00000000-0005-0000-0000-0000876B0000}"/>
    <cellStyle name="强调文字颜色 6 2 4 8" xfId="27524" xr:uid="{00000000-0005-0000-0000-0000886B0000}"/>
    <cellStyle name="强调文字颜色 6 2 4 9" xfId="27525" xr:uid="{00000000-0005-0000-0000-0000896B0000}"/>
    <cellStyle name="强调文字颜色 6 2 5" xfId="27526" xr:uid="{00000000-0005-0000-0000-00008A6B0000}"/>
    <cellStyle name="强调文字颜色 6 2 5 2" xfId="27527" xr:uid="{00000000-0005-0000-0000-00008B6B0000}"/>
    <cellStyle name="强调文字颜色 6 2 5 2 2" xfId="27528" xr:uid="{00000000-0005-0000-0000-00008C6B0000}"/>
    <cellStyle name="强调文字颜色 6 2 5 2 3" xfId="27529" xr:uid="{00000000-0005-0000-0000-00008D6B0000}"/>
    <cellStyle name="强调文字颜色 6 2 5 3" xfId="27530" xr:uid="{00000000-0005-0000-0000-00008E6B0000}"/>
    <cellStyle name="强调文字颜色 6 2 5 4" xfId="27531" xr:uid="{00000000-0005-0000-0000-00008F6B0000}"/>
    <cellStyle name="强调文字颜色 6 2 5 5" xfId="27532" xr:uid="{00000000-0005-0000-0000-0000906B0000}"/>
    <cellStyle name="强调文字颜色 6 2 5 6" xfId="27533" xr:uid="{00000000-0005-0000-0000-0000916B0000}"/>
    <cellStyle name="强调文字颜色 6 2 5 6 2" xfId="27534" xr:uid="{00000000-0005-0000-0000-0000926B0000}"/>
    <cellStyle name="强调文字颜色 6 2 5 7" xfId="27535" xr:uid="{00000000-0005-0000-0000-0000936B0000}"/>
    <cellStyle name="强调文字颜色 6 2 5 8" xfId="27536" xr:uid="{00000000-0005-0000-0000-0000946B0000}"/>
    <cellStyle name="强调文字颜色 6 2 6" xfId="27537" xr:uid="{00000000-0005-0000-0000-0000956B0000}"/>
    <cellStyle name="强调文字颜色 6 2 6 2" xfId="27538" xr:uid="{00000000-0005-0000-0000-0000966B0000}"/>
    <cellStyle name="强调文字颜色 6 2 6 2 2" xfId="27539" xr:uid="{00000000-0005-0000-0000-0000976B0000}"/>
    <cellStyle name="强调文字颜色 6 2 6 2 3" xfId="27540" xr:uid="{00000000-0005-0000-0000-0000986B0000}"/>
    <cellStyle name="强调文字颜色 6 2 6 3" xfId="27541" xr:uid="{00000000-0005-0000-0000-0000996B0000}"/>
    <cellStyle name="强调文字颜色 6 2 6 4" xfId="27542" xr:uid="{00000000-0005-0000-0000-00009A6B0000}"/>
    <cellStyle name="强调文字颜色 6 2 6 5" xfId="27543" xr:uid="{00000000-0005-0000-0000-00009B6B0000}"/>
    <cellStyle name="强调文字颜色 6 2 6 6" xfId="27544" xr:uid="{00000000-0005-0000-0000-00009C6B0000}"/>
    <cellStyle name="强调文字颜色 6 2 6 6 2" xfId="27545" xr:uid="{00000000-0005-0000-0000-00009D6B0000}"/>
    <cellStyle name="强调文字颜色 6 2 6 7" xfId="27546" xr:uid="{00000000-0005-0000-0000-00009E6B0000}"/>
    <cellStyle name="强调文字颜色 6 2 6 8" xfId="27547" xr:uid="{00000000-0005-0000-0000-00009F6B0000}"/>
    <cellStyle name="强调文字颜色 6 2 7" xfId="27548" xr:uid="{00000000-0005-0000-0000-0000A06B0000}"/>
    <cellStyle name="强调文字颜色 6 2 7 2" xfId="27549" xr:uid="{00000000-0005-0000-0000-0000A16B0000}"/>
    <cellStyle name="强调文字颜色 6 2 7 2 2" xfId="27550" xr:uid="{00000000-0005-0000-0000-0000A26B0000}"/>
    <cellStyle name="强调文字颜色 6 2 7 2 3" xfId="27551" xr:uid="{00000000-0005-0000-0000-0000A36B0000}"/>
    <cellStyle name="强调文字颜色 6 2 7 3" xfId="27552" xr:uid="{00000000-0005-0000-0000-0000A46B0000}"/>
    <cellStyle name="强调文字颜色 6 2 7 4" xfId="27553" xr:uid="{00000000-0005-0000-0000-0000A56B0000}"/>
    <cellStyle name="强调文字颜色 6 2 7 5" xfId="27554" xr:uid="{00000000-0005-0000-0000-0000A66B0000}"/>
    <cellStyle name="强调文字颜色 6 2 7 6" xfId="27555" xr:uid="{00000000-0005-0000-0000-0000A76B0000}"/>
    <cellStyle name="强调文字颜色 6 2 7 6 2" xfId="27556" xr:uid="{00000000-0005-0000-0000-0000A86B0000}"/>
    <cellStyle name="强调文字颜色 6 2 7 7" xfId="27557" xr:uid="{00000000-0005-0000-0000-0000A96B0000}"/>
    <cellStyle name="强调文字颜色 6 2 7 8" xfId="27558" xr:uid="{00000000-0005-0000-0000-0000AA6B0000}"/>
    <cellStyle name="强调文字颜色 6 2 8" xfId="27559" xr:uid="{00000000-0005-0000-0000-0000AB6B0000}"/>
    <cellStyle name="强调文字颜色 6 2 9" xfId="27560" xr:uid="{00000000-0005-0000-0000-0000AC6B0000}"/>
    <cellStyle name="强调文字颜色 6 2_AVL &amp; Mech BOM - Raleigh V1.6 pre" xfId="27561" xr:uid="{00000000-0005-0000-0000-0000AD6B0000}"/>
    <cellStyle name="强调文字颜色 6 3" xfId="27562" xr:uid="{00000000-0005-0000-0000-0000AE6B0000}"/>
    <cellStyle name="强调文字颜色 6 3 10" xfId="27563" xr:uid="{00000000-0005-0000-0000-0000AF6B0000}"/>
    <cellStyle name="强调文字颜色 6 3 10 2" xfId="27564" xr:uid="{00000000-0005-0000-0000-0000B06B0000}"/>
    <cellStyle name="强调文字颜色 6 3 11" xfId="27565" xr:uid="{00000000-0005-0000-0000-0000B16B0000}"/>
    <cellStyle name="强调文字颜色 6 3 2" xfId="27566" xr:uid="{00000000-0005-0000-0000-0000B26B0000}"/>
    <cellStyle name="强调文字颜色 6 3 2 10" xfId="27567" xr:uid="{00000000-0005-0000-0000-0000B36B0000}"/>
    <cellStyle name="强调文字颜色 6 3 2 2" xfId="27568" xr:uid="{00000000-0005-0000-0000-0000B46B0000}"/>
    <cellStyle name="强调文字颜色 6 3 2 2 2" xfId="27569" xr:uid="{00000000-0005-0000-0000-0000B56B0000}"/>
    <cellStyle name="强调文字颜色 6 3 2 2 2 2" xfId="27570" xr:uid="{00000000-0005-0000-0000-0000B66B0000}"/>
    <cellStyle name="强调文字颜色 6 3 2 2 2 2 2" xfId="27571" xr:uid="{00000000-0005-0000-0000-0000B76B0000}"/>
    <cellStyle name="强调文字颜色 6 3 2 2 2 2 3" xfId="27572" xr:uid="{00000000-0005-0000-0000-0000B86B0000}"/>
    <cellStyle name="强调文字颜色 6 3 2 2 2 3" xfId="27573" xr:uid="{00000000-0005-0000-0000-0000B96B0000}"/>
    <cellStyle name="强调文字颜色 6 3 2 2 2 4" xfId="27574" xr:uid="{00000000-0005-0000-0000-0000BA6B0000}"/>
    <cellStyle name="强调文字颜色 6 3 2 2 2 5" xfId="27575" xr:uid="{00000000-0005-0000-0000-0000BB6B0000}"/>
    <cellStyle name="强调文字颜色 6 3 2 2 2 6" xfId="27576" xr:uid="{00000000-0005-0000-0000-0000BC6B0000}"/>
    <cellStyle name="强调文字颜色 6 3 2 2 2 6 2" xfId="27577" xr:uid="{00000000-0005-0000-0000-0000BD6B0000}"/>
    <cellStyle name="强调文字颜色 6 3 2 2 2 7" xfId="27578" xr:uid="{00000000-0005-0000-0000-0000BE6B0000}"/>
    <cellStyle name="强调文字颜色 6 3 2 2 2 8" xfId="27579" xr:uid="{00000000-0005-0000-0000-0000BF6B0000}"/>
    <cellStyle name="强调文字颜色 6 3 2 2 3" xfId="27580" xr:uid="{00000000-0005-0000-0000-0000C06B0000}"/>
    <cellStyle name="强调文字颜色 6 3 2 2 3 2" xfId="27581" xr:uid="{00000000-0005-0000-0000-0000C16B0000}"/>
    <cellStyle name="强调文字颜色 6 3 2 2 3 3" xfId="27582" xr:uid="{00000000-0005-0000-0000-0000C26B0000}"/>
    <cellStyle name="强调文字颜色 6 3 2 2 4" xfId="27583" xr:uid="{00000000-0005-0000-0000-0000C36B0000}"/>
    <cellStyle name="强调文字颜色 6 3 2 2 5" xfId="27584" xr:uid="{00000000-0005-0000-0000-0000C46B0000}"/>
    <cellStyle name="强调文字颜色 6 3 2 2 6" xfId="27585" xr:uid="{00000000-0005-0000-0000-0000C56B0000}"/>
    <cellStyle name="强调文字颜色 6 3 2 2 7" xfId="27586" xr:uid="{00000000-0005-0000-0000-0000C66B0000}"/>
    <cellStyle name="强调文字颜色 6 3 2 2 7 2" xfId="27587" xr:uid="{00000000-0005-0000-0000-0000C76B0000}"/>
    <cellStyle name="强调文字颜色 6 3 2 2 8" xfId="27588" xr:uid="{00000000-0005-0000-0000-0000C86B0000}"/>
    <cellStyle name="强调文字颜色 6 3 2 2 9" xfId="27589" xr:uid="{00000000-0005-0000-0000-0000C96B0000}"/>
    <cellStyle name="强调文字颜色 6 3 2 3" xfId="27590" xr:uid="{00000000-0005-0000-0000-0000CA6B0000}"/>
    <cellStyle name="强调文字颜色 6 3 2 3 2" xfId="27591" xr:uid="{00000000-0005-0000-0000-0000CB6B0000}"/>
    <cellStyle name="强调文字颜色 6 3 2 3 2 2" xfId="27592" xr:uid="{00000000-0005-0000-0000-0000CC6B0000}"/>
    <cellStyle name="强调文字颜色 6 3 2 3 2 3" xfId="27593" xr:uid="{00000000-0005-0000-0000-0000CD6B0000}"/>
    <cellStyle name="强调文字颜色 6 3 2 3 3" xfId="27594" xr:uid="{00000000-0005-0000-0000-0000CE6B0000}"/>
    <cellStyle name="强调文字颜色 6 3 2 3 4" xfId="27595" xr:uid="{00000000-0005-0000-0000-0000CF6B0000}"/>
    <cellStyle name="强调文字颜色 6 3 2 3 5" xfId="27596" xr:uid="{00000000-0005-0000-0000-0000D06B0000}"/>
    <cellStyle name="强调文字颜色 6 3 2 3 6" xfId="27597" xr:uid="{00000000-0005-0000-0000-0000D16B0000}"/>
    <cellStyle name="强调文字颜色 6 3 2 3 6 2" xfId="27598" xr:uid="{00000000-0005-0000-0000-0000D26B0000}"/>
    <cellStyle name="强调文字颜色 6 3 2 3 7" xfId="27599" xr:uid="{00000000-0005-0000-0000-0000D36B0000}"/>
    <cellStyle name="强调文字颜色 6 3 2 3 8" xfId="27600" xr:uid="{00000000-0005-0000-0000-0000D46B0000}"/>
    <cellStyle name="强调文字颜色 6 3 2 4" xfId="27601" xr:uid="{00000000-0005-0000-0000-0000D56B0000}"/>
    <cellStyle name="强调文字颜色 6 3 2 4 2" xfId="27602" xr:uid="{00000000-0005-0000-0000-0000D66B0000}"/>
    <cellStyle name="强调文字颜色 6 3 2 4 2 2" xfId="27603" xr:uid="{00000000-0005-0000-0000-0000D76B0000}"/>
    <cellStyle name="强调文字颜色 6 3 2 4 2 3" xfId="27604" xr:uid="{00000000-0005-0000-0000-0000D86B0000}"/>
    <cellStyle name="强调文字颜色 6 3 2 4 3" xfId="27605" xr:uid="{00000000-0005-0000-0000-0000D96B0000}"/>
    <cellStyle name="强调文字颜色 6 3 2 4 4" xfId="27606" xr:uid="{00000000-0005-0000-0000-0000DA6B0000}"/>
    <cellStyle name="强调文字颜色 6 3 2 4 5" xfId="27607" xr:uid="{00000000-0005-0000-0000-0000DB6B0000}"/>
    <cellStyle name="强调文字颜色 6 3 2 4 6" xfId="27608" xr:uid="{00000000-0005-0000-0000-0000DC6B0000}"/>
    <cellStyle name="强调文字颜色 6 3 2 4 6 2" xfId="27609" xr:uid="{00000000-0005-0000-0000-0000DD6B0000}"/>
    <cellStyle name="强调文字颜色 6 3 2 4 7" xfId="27610" xr:uid="{00000000-0005-0000-0000-0000DE6B0000}"/>
    <cellStyle name="强调文字颜色 6 3 2 4 8" xfId="27611" xr:uid="{00000000-0005-0000-0000-0000DF6B0000}"/>
    <cellStyle name="强调文字颜色 6 3 2 5" xfId="27612" xr:uid="{00000000-0005-0000-0000-0000E06B0000}"/>
    <cellStyle name="强调文字颜色 6 3 2 5 2" xfId="27613" xr:uid="{00000000-0005-0000-0000-0000E16B0000}"/>
    <cellStyle name="强调文字颜色 6 3 2 5 2 2" xfId="27614" xr:uid="{00000000-0005-0000-0000-0000E26B0000}"/>
    <cellStyle name="强调文字颜色 6 3 2 5 2 3" xfId="27615" xr:uid="{00000000-0005-0000-0000-0000E36B0000}"/>
    <cellStyle name="强调文字颜色 6 3 2 5 3" xfId="27616" xr:uid="{00000000-0005-0000-0000-0000E46B0000}"/>
    <cellStyle name="强调文字颜色 6 3 2 5 4" xfId="27617" xr:uid="{00000000-0005-0000-0000-0000E56B0000}"/>
    <cellStyle name="强调文字颜色 6 3 2 5 5" xfId="27618" xr:uid="{00000000-0005-0000-0000-0000E66B0000}"/>
    <cellStyle name="强调文字颜色 6 3 2 5 6" xfId="27619" xr:uid="{00000000-0005-0000-0000-0000E76B0000}"/>
    <cellStyle name="强调文字颜色 6 3 2 5 6 2" xfId="27620" xr:uid="{00000000-0005-0000-0000-0000E86B0000}"/>
    <cellStyle name="强调文字颜色 6 3 2 5 7" xfId="27621" xr:uid="{00000000-0005-0000-0000-0000E96B0000}"/>
    <cellStyle name="强调文字颜色 6 3 2 5 8" xfId="27622" xr:uid="{00000000-0005-0000-0000-0000EA6B0000}"/>
    <cellStyle name="强调文字颜色 6 3 2 6" xfId="27623" xr:uid="{00000000-0005-0000-0000-0000EB6B0000}"/>
    <cellStyle name="强调文字颜色 6 3 2 7" xfId="27624" xr:uid="{00000000-0005-0000-0000-0000EC6B0000}"/>
    <cellStyle name="强调文字颜色 6 3 2 8" xfId="27625" xr:uid="{00000000-0005-0000-0000-0000ED6B0000}"/>
    <cellStyle name="强调文字颜色 6 3 2 9" xfId="27626" xr:uid="{00000000-0005-0000-0000-0000EE6B0000}"/>
    <cellStyle name="强调文字颜色 6 3 2 9 2" xfId="27627" xr:uid="{00000000-0005-0000-0000-0000EF6B0000}"/>
    <cellStyle name="强调文字颜色 6 3 3" xfId="27628" xr:uid="{00000000-0005-0000-0000-0000F06B0000}"/>
    <cellStyle name="强调文字颜色 6 3 3 2" xfId="27629" xr:uid="{00000000-0005-0000-0000-0000F16B0000}"/>
    <cellStyle name="强调文字颜色 6 3 3 2 2" xfId="27630" xr:uid="{00000000-0005-0000-0000-0000F26B0000}"/>
    <cellStyle name="强调文字颜色 6 3 3 2 2 2" xfId="27631" xr:uid="{00000000-0005-0000-0000-0000F36B0000}"/>
    <cellStyle name="强调文字颜色 6 3 3 2 2 3" xfId="27632" xr:uid="{00000000-0005-0000-0000-0000F46B0000}"/>
    <cellStyle name="强调文字颜色 6 3 3 2 3" xfId="27633" xr:uid="{00000000-0005-0000-0000-0000F56B0000}"/>
    <cellStyle name="强调文字颜色 6 3 3 2 4" xfId="27634" xr:uid="{00000000-0005-0000-0000-0000F66B0000}"/>
    <cellStyle name="强调文字颜色 6 3 3 2 5" xfId="27635" xr:uid="{00000000-0005-0000-0000-0000F76B0000}"/>
    <cellStyle name="强调文字颜色 6 3 3 2 6" xfId="27636" xr:uid="{00000000-0005-0000-0000-0000F86B0000}"/>
    <cellStyle name="强调文字颜色 6 3 3 2 6 2" xfId="27637" xr:uid="{00000000-0005-0000-0000-0000F96B0000}"/>
    <cellStyle name="强调文字颜色 6 3 3 2 7" xfId="27638" xr:uid="{00000000-0005-0000-0000-0000FA6B0000}"/>
    <cellStyle name="强调文字颜色 6 3 3 2 8" xfId="27639" xr:uid="{00000000-0005-0000-0000-0000FB6B0000}"/>
    <cellStyle name="强调文字颜色 6 3 3 3" xfId="27640" xr:uid="{00000000-0005-0000-0000-0000FC6B0000}"/>
    <cellStyle name="强调文字颜色 6 3 3 3 2" xfId="27641" xr:uid="{00000000-0005-0000-0000-0000FD6B0000}"/>
    <cellStyle name="强调文字颜色 6 3 3 3 3" xfId="27642" xr:uid="{00000000-0005-0000-0000-0000FE6B0000}"/>
    <cellStyle name="强调文字颜色 6 3 3 4" xfId="27643" xr:uid="{00000000-0005-0000-0000-0000FF6B0000}"/>
    <cellStyle name="强调文字颜色 6 3 3 5" xfId="27644" xr:uid="{00000000-0005-0000-0000-0000006C0000}"/>
    <cellStyle name="强调文字颜色 6 3 3 6" xfId="27645" xr:uid="{00000000-0005-0000-0000-0000016C0000}"/>
    <cellStyle name="强调文字颜色 6 3 3 7" xfId="27646" xr:uid="{00000000-0005-0000-0000-0000026C0000}"/>
    <cellStyle name="强调文字颜色 6 3 3 7 2" xfId="27647" xr:uid="{00000000-0005-0000-0000-0000036C0000}"/>
    <cellStyle name="强调文字颜色 6 3 3 8" xfId="27648" xr:uid="{00000000-0005-0000-0000-0000046C0000}"/>
    <cellStyle name="强调文字颜色 6 3 3 9" xfId="27649" xr:uid="{00000000-0005-0000-0000-0000056C0000}"/>
    <cellStyle name="强调文字颜色 6 3 4" xfId="27650" xr:uid="{00000000-0005-0000-0000-0000066C0000}"/>
    <cellStyle name="强调文字颜色 6 3 4 2" xfId="27651" xr:uid="{00000000-0005-0000-0000-0000076C0000}"/>
    <cellStyle name="强调文字颜色 6 3 4 2 2" xfId="27652" xr:uid="{00000000-0005-0000-0000-0000086C0000}"/>
    <cellStyle name="强调文字颜色 6 3 4 2 3" xfId="27653" xr:uid="{00000000-0005-0000-0000-0000096C0000}"/>
    <cellStyle name="强调文字颜色 6 3 4 3" xfId="27654" xr:uid="{00000000-0005-0000-0000-00000A6C0000}"/>
    <cellStyle name="强调文字颜色 6 3 4 4" xfId="27655" xr:uid="{00000000-0005-0000-0000-00000B6C0000}"/>
    <cellStyle name="强调文字颜色 6 3 4 5" xfId="27656" xr:uid="{00000000-0005-0000-0000-00000C6C0000}"/>
    <cellStyle name="强调文字颜色 6 3 4 6" xfId="27657" xr:uid="{00000000-0005-0000-0000-00000D6C0000}"/>
    <cellStyle name="强调文字颜色 6 3 4 6 2" xfId="27658" xr:uid="{00000000-0005-0000-0000-00000E6C0000}"/>
    <cellStyle name="强调文字颜色 6 3 4 7" xfId="27659" xr:uid="{00000000-0005-0000-0000-00000F6C0000}"/>
    <cellStyle name="强调文字颜色 6 3 4 8" xfId="27660" xr:uid="{00000000-0005-0000-0000-0000106C0000}"/>
    <cellStyle name="强调文字颜色 6 3 5" xfId="27661" xr:uid="{00000000-0005-0000-0000-0000116C0000}"/>
    <cellStyle name="强调文字颜色 6 3 5 2" xfId="27662" xr:uid="{00000000-0005-0000-0000-0000126C0000}"/>
    <cellStyle name="强调文字颜色 6 3 5 2 2" xfId="27663" xr:uid="{00000000-0005-0000-0000-0000136C0000}"/>
    <cellStyle name="强调文字颜色 6 3 5 2 3" xfId="27664" xr:uid="{00000000-0005-0000-0000-0000146C0000}"/>
    <cellStyle name="强调文字颜色 6 3 5 3" xfId="27665" xr:uid="{00000000-0005-0000-0000-0000156C0000}"/>
    <cellStyle name="强调文字颜色 6 3 5 4" xfId="27666" xr:uid="{00000000-0005-0000-0000-0000166C0000}"/>
    <cellStyle name="强调文字颜色 6 3 5 5" xfId="27667" xr:uid="{00000000-0005-0000-0000-0000176C0000}"/>
    <cellStyle name="强调文字颜色 6 3 5 6" xfId="27668" xr:uid="{00000000-0005-0000-0000-0000186C0000}"/>
    <cellStyle name="强调文字颜色 6 3 5 6 2" xfId="27669" xr:uid="{00000000-0005-0000-0000-0000196C0000}"/>
    <cellStyle name="强调文字颜色 6 3 5 7" xfId="27670" xr:uid="{00000000-0005-0000-0000-00001A6C0000}"/>
    <cellStyle name="强调文字颜色 6 3 5 8" xfId="27671" xr:uid="{00000000-0005-0000-0000-00001B6C0000}"/>
    <cellStyle name="强调文字颜色 6 3 6" xfId="27672" xr:uid="{00000000-0005-0000-0000-00001C6C0000}"/>
    <cellStyle name="强调文字颜色 6 3 6 2" xfId="27673" xr:uid="{00000000-0005-0000-0000-00001D6C0000}"/>
    <cellStyle name="强调文字颜色 6 3 6 2 2" xfId="27674" xr:uid="{00000000-0005-0000-0000-00001E6C0000}"/>
    <cellStyle name="强调文字颜色 6 3 6 2 3" xfId="27675" xr:uid="{00000000-0005-0000-0000-00001F6C0000}"/>
    <cellStyle name="强调文字颜色 6 3 6 3" xfId="27676" xr:uid="{00000000-0005-0000-0000-0000206C0000}"/>
    <cellStyle name="强调文字颜色 6 3 6 4" xfId="27677" xr:uid="{00000000-0005-0000-0000-0000216C0000}"/>
    <cellStyle name="强调文字颜色 6 3 6 5" xfId="27678" xr:uid="{00000000-0005-0000-0000-0000226C0000}"/>
    <cellStyle name="强调文字颜色 6 3 6 6" xfId="27679" xr:uid="{00000000-0005-0000-0000-0000236C0000}"/>
    <cellStyle name="强调文字颜色 6 3 6 6 2" xfId="27680" xr:uid="{00000000-0005-0000-0000-0000246C0000}"/>
    <cellStyle name="强调文字颜色 6 3 6 7" xfId="27681" xr:uid="{00000000-0005-0000-0000-0000256C0000}"/>
    <cellStyle name="强调文字颜色 6 3 6 8" xfId="27682" xr:uid="{00000000-0005-0000-0000-0000266C0000}"/>
    <cellStyle name="强调文字颜色 6 3 7" xfId="27683" xr:uid="{00000000-0005-0000-0000-0000276C0000}"/>
    <cellStyle name="强调文字颜色 6 3 8" xfId="27684" xr:uid="{00000000-0005-0000-0000-0000286C0000}"/>
    <cellStyle name="强调文字颜色 6 3 9" xfId="27685" xr:uid="{00000000-0005-0000-0000-0000296C0000}"/>
    <cellStyle name="强调文字颜色 6 3_AVL &amp; Mech BOM - Reno V1.6" xfId="27686" xr:uid="{00000000-0005-0000-0000-00002A6C0000}"/>
    <cellStyle name="强调文字颜色 6 4" xfId="27687" xr:uid="{00000000-0005-0000-0000-00002B6C0000}"/>
    <cellStyle name="强调文字颜色 6 4 10" xfId="27688" xr:uid="{00000000-0005-0000-0000-00002C6C0000}"/>
    <cellStyle name="强调文字颜色 6 4 2" xfId="27689" xr:uid="{00000000-0005-0000-0000-00002D6C0000}"/>
    <cellStyle name="强调文字颜色 6 4 2 2" xfId="27690" xr:uid="{00000000-0005-0000-0000-00002E6C0000}"/>
    <cellStyle name="强调文字颜色 6 4 2 2 2" xfId="27691" xr:uid="{00000000-0005-0000-0000-00002F6C0000}"/>
    <cellStyle name="强调文字颜色 6 4 2 2 2 2" xfId="27692" xr:uid="{00000000-0005-0000-0000-0000306C0000}"/>
    <cellStyle name="强调文字颜色 6 4 2 2 2 3" xfId="27693" xr:uid="{00000000-0005-0000-0000-0000316C0000}"/>
    <cellStyle name="强调文字颜色 6 4 2 2 3" xfId="27694" xr:uid="{00000000-0005-0000-0000-0000326C0000}"/>
    <cellStyle name="强调文字颜色 6 4 2 2 4" xfId="27695" xr:uid="{00000000-0005-0000-0000-0000336C0000}"/>
    <cellStyle name="强调文字颜色 6 4 2 2 5" xfId="27696" xr:uid="{00000000-0005-0000-0000-0000346C0000}"/>
    <cellStyle name="强调文字颜色 6 4 2 2 6" xfId="27697" xr:uid="{00000000-0005-0000-0000-0000356C0000}"/>
    <cellStyle name="强调文字颜色 6 4 2 2 6 2" xfId="27698" xr:uid="{00000000-0005-0000-0000-0000366C0000}"/>
    <cellStyle name="强调文字颜色 6 4 2 2 7" xfId="27699" xr:uid="{00000000-0005-0000-0000-0000376C0000}"/>
    <cellStyle name="强调文字颜色 6 4 2 2 8" xfId="27700" xr:uid="{00000000-0005-0000-0000-0000386C0000}"/>
    <cellStyle name="强调文字颜色 6 4 2 3" xfId="27701" xr:uid="{00000000-0005-0000-0000-0000396C0000}"/>
    <cellStyle name="强调文字颜色 6 4 2 3 2" xfId="27702" xr:uid="{00000000-0005-0000-0000-00003A6C0000}"/>
    <cellStyle name="强调文字颜色 6 4 2 3 3" xfId="27703" xr:uid="{00000000-0005-0000-0000-00003B6C0000}"/>
    <cellStyle name="强调文字颜色 6 4 2 4" xfId="27704" xr:uid="{00000000-0005-0000-0000-00003C6C0000}"/>
    <cellStyle name="强调文字颜色 6 4 2 5" xfId="27705" xr:uid="{00000000-0005-0000-0000-00003D6C0000}"/>
    <cellStyle name="强调文字颜色 6 4 2 6" xfId="27706" xr:uid="{00000000-0005-0000-0000-00003E6C0000}"/>
    <cellStyle name="强调文字颜色 6 4 2 7" xfId="27707" xr:uid="{00000000-0005-0000-0000-00003F6C0000}"/>
    <cellStyle name="强调文字颜色 6 4 2 7 2" xfId="27708" xr:uid="{00000000-0005-0000-0000-0000406C0000}"/>
    <cellStyle name="强调文字颜色 6 4 2 8" xfId="27709" xr:uid="{00000000-0005-0000-0000-0000416C0000}"/>
    <cellStyle name="强调文字颜色 6 4 2 9" xfId="27710" xr:uid="{00000000-0005-0000-0000-0000426C0000}"/>
    <cellStyle name="强调文字颜色 6 4 3" xfId="27711" xr:uid="{00000000-0005-0000-0000-0000436C0000}"/>
    <cellStyle name="强调文字颜色 6 4 3 2" xfId="27712" xr:uid="{00000000-0005-0000-0000-0000446C0000}"/>
    <cellStyle name="强调文字颜色 6 4 3 2 2" xfId="27713" xr:uid="{00000000-0005-0000-0000-0000456C0000}"/>
    <cellStyle name="强调文字颜色 6 4 3 2 3" xfId="27714" xr:uid="{00000000-0005-0000-0000-0000466C0000}"/>
    <cellStyle name="强调文字颜色 6 4 3 3" xfId="27715" xr:uid="{00000000-0005-0000-0000-0000476C0000}"/>
    <cellStyle name="强调文字颜色 6 4 3 4" xfId="27716" xr:uid="{00000000-0005-0000-0000-0000486C0000}"/>
    <cellStyle name="强调文字颜色 6 4 3 5" xfId="27717" xr:uid="{00000000-0005-0000-0000-0000496C0000}"/>
    <cellStyle name="强调文字颜色 6 4 3 6" xfId="27718" xr:uid="{00000000-0005-0000-0000-00004A6C0000}"/>
    <cellStyle name="强调文字颜色 6 4 3 6 2" xfId="27719" xr:uid="{00000000-0005-0000-0000-00004B6C0000}"/>
    <cellStyle name="强调文字颜色 6 4 3 7" xfId="27720" xr:uid="{00000000-0005-0000-0000-00004C6C0000}"/>
    <cellStyle name="强调文字颜色 6 4 3 8" xfId="27721" xr:uid="{00000000-0005-0000-0000-00004D6C0000}"/>
    <cellStyle name="强调文字颜色 6 4 4" xfId="27722" xr:uid="{00000000-0005-0000-0000-00004E6C0000}"/>
    <cellStyle name="强调文字颜色 6 4 4 2" xfId="27723" xr:uid="{00000000-0005-0000-0000-00004F6C0000}"/>
    <cellStyle name="强调文字颜色 6 4 4 2 2" xfId="27724" xr:uid="{00000000-0005-0000-0000-0000506C0000}"/>
    <cellStyle name="强调文字颜色 6 4 4 2 3" xfId="27725" xr:uid="{00000000-0005-0000-0000-0000516C0000}"/>
    <cellStyle name="强调文字颜色 6 4 4 3" xfId="27726" xr:uid="{00000000-0005-0000-0000-0000526C0000}"/>
    <cellStyle name="强调文字颜色 6 4 4 4" xfId="27727" xr:uid="{00000000-0005-0000-0000-0000536C0000}"/>
    <cellStyle name="强调文字颜色 6 4 4 5" xfId="27728" xr:uid="{00000000-0005-0000-0000-0000546C0000}"/>
    <cellStyle name="强调文字颜色 6 4 4 6" xfId="27729" xr:uid="{00000000-0005-0000-0000-0000556C0000}"/>
    <cellStyle name="强调文字颜色 6 4 4 6 2" xfId="27730" xr:uid="{00000000-0005-0000-0000-0000566C0000}"/>
    <cellStyle name="强调文字颜色 6 4 4 7" xfId="27731" xr:uid="{00000000-0005-0000-0000-0000576C0000}"/>
    <cellStyle name="强调文字颜色 6 4 4 8" xfId="27732" xr:uid="{00000000-0005-0000-0000-0000586C0000}"/>
    <cellStyle name="强调文字颜色 6 4 5" xfId="27733" xr:uid="{00000000-0005-0000-0000-0000596C0000}"/>
    <cellStyle name="强调文字颜色 6 4 5 2" xfId="27734" xr:uid="{00000000-0005-0000-0000-00005A6C0000}"/>
    <cellStyle name="强调文字颜色 6 4 5 2 2" xfId="27735" xr:uid="{00000000-0005-0000-0000-00005B6C0000}"/>
    <cellStyle name="强调文字颜色 6 4 5 2 3" xfId="27736" xr:uid="{00000000-0005-0000-0000-00005C6C0000}"/>
    <cellStyle name="强调文字颜色 6 4 5 3" xfId="27737" xr:uid="{00000000-0005-0000-0000-00005D6C0000}"/>
    <cellStyle name="强调文字颜色 6 4 5 4" xfId="27738" xr:uid="{00000000-0005-0000-0000-00005E6C0000}"/>
    <cellStyle name="强调文字颜色 6 4 5 5" xfId="27739" xr:uid="{00000000-0005-0000-0000-00005F6C0000}"/>
    <cellStyle name="强调文字颜色 6 4 5 6" xfId="27740" xr:uid="{00000000-0005-0000-0000-0000606C0000}"/>
    <cellStyle name="强调文字颜色 6 4 5 6 2" xfId="27741" xr:uid="{00000000-0005-0000-0000-0000616C0000}"/>
    <cellStyle name="强调文字颜色 6 4 5 7" xfId="27742" xr:uid="{00000000-0005-0000-0000-0000626C0000}"/>
    <cellStyle name="强调文字颜色 6 4 5 8" xfId="27743" xr:uid="{00000000-0005-0000-0000-0000636C0000}"/>
    <cellStyle name="强调文字颜色 6 4 6" xfId="27744" xr:uid="{00000000-0005-0000-0000-0000646C0000}"/>
    <cellStyle name="强调文字颜色 6 4 7" xfId="27745" xr:uid="{00000000-0005-0000-0000-0000656C0000}"/>
    <cellStyle name="强调文字颜色 6 4 8" xfId="27746" xr:uid="{00000000-0005-0000-0000-0000666C0000}"/>
    <cellStyle name="强调文字颜色 6 4 9" xfId="27747" xr:uid="{00000000-0005-0000-0000-0000676C0000}"/>
    <cellStyle name="强调文字颜色 6 4 9 2" xfId="27748" xr:uid="{00000000-0005-0000-0000-0000686C0000}"/>
    <cellStyle name="强调文字颜色 6 5" xfId="27749" xr:uid="{00000000-0005-0000-0000-0000696C0000}"/>
    <cellStyle name="强调文字颜色 6 5 2" xfId="27750" xr:uid="{00000000-0005-0000-0000-00006A6C0000}"/>
    <cellStyle name="强调文字颜色 6 5 2 2" xfId="27751" xr:uid="{00000000-0005-0000-0000-00006B6C0000}"/>
    <cellStyle name="强调文字颜色 6 5 2 2 2" xfId="27752" xr:uid="{00000000-0005-0000-0000-00006C6C0000}"/>
    <cellStyle name="强调文字颜色 6 5 2 2 3" xfId="27753" xr:uid="{00000000-0005-0000-0000-00006D6C0000}"/>
    <cellStyle name="强调文字颜色 6 5 2 3" xfId="27754" xr:uid="{00000000-0005-0000-0000-00006E6C0000}"/>
    <cellStyle name="强调文字颜色 6 5 2 4" xfId="27755" xr:uid="{00000000-0005-0000-0000-00006F6C0000}"/>
    <cellStyle name="强调文字颜色 6 5 2 5" xfId="27756" xr:uid="{00000000-0005-0000-0000-0000706C0000}"/>
    <cellStyle name="强调文字颜色 6 5 2 6" xfId="27757" xr:uid="{00000000-0005-0000-0000-0000716C0000}"/>
    <cellStyle name="强调文字颜色 6 5 2 6 2" xfId="27758" xr:uid="{00000000-0005-0000-0000-0000726C0000}"/>
    <cellStyle name="强调文字颜色 6 5 2 7" xfId="27759" xr:uid="{00000000-0005-0000-0000-0000736C0000}"/>
    <cellStyle name="强调文字颜色 6 5 2 8" xfId="27760" xr:uid="{00000000-0005-0000-0000-0000746C0000}"/>
    <cellStyle name="强调文字颜色 6 5 3" xfId="27761" xr:uid="{00000000-0005-0000-0000-0000756C0000}"/>
    <cellStyle name="强调文字颜色 6 5 4" xfId="27762" xr:uid="{00000000-0005-0000-0000-0000766C0000}"/>
    <cellStyle name="强调文字颜色 6 5 5" xfId="27763" xr:uid="{00000000-0005-0000-0000-0000776C0000}"/>
    <cellStyle name="强调文字颜色 6 5 6" xfId="27764" xr:uid="{00000000-0005-0000-0000-0000786C0000}"/>
    <cellStyle name="强调文字颜色 6 5 6 2" xfId="27765" xr:uid="{00000000-0005-0000-0000-0000796C0000}"/>
    <cellStyle name="强调文字颜色 6 5 7" xfId="27766" xr:uid="{00000000-0005-0000-0000-00007A6C0000}"/>
    <cellStyle name="强调文字颜色 6 6" xfId="27767" xr:uid="{00000000-0005-0000-0000-00007B6C0000}"/>
    <cellStyle name="强调文字颜色 6 6 2" xfId="27768" xr:uid="{00000000-0005-0000-0000-00007C6C0000}"/>
    <cellStyle name="强调文字颜色 6 6 2 2" xfId="27769" xr:uid="{00000000-0005-0000-0000-00007D6C0000}"/>
    <cellStyle name="强调文字颜色 6 6 2 2 2" xfId="27770" xr:uid="{00000000-0005-0000-0000-00007E6C0000}"/>
    <cellStyle name="强调文字颜色 6 6 2 2 3" xfId="27771" xr:uid="{00000000-0005-0000-0000-00007F6C0000}"/>
    <cellStyle name="强调文字颜色 6 6 2 3" xfId="27772" xr:uid="{00000000-0005-0000-0000-0000806C0000}"/>
    <cellStyle name="强调文字颜色 6 6 2 4" xfId="27773" xr:uid="{00000000-0005-0000-0000-0000816C0000}"/>
    <cellStyle name="强调文字颜色 6 6 2 5" xfId="27774" xr:uid="{00000000-0005-0000-0000-0000826C0000}"/>
    <cellStyle name="强调文字颜色 6 6 2 6" xfId="27775" xr:uid="{00000000-0005-0000-0000-0000836C0000}"/>
    <cellStyle name="强调文字颜色 6 6 2 6 2" xfId="27776" xr:uid="{00000000-0005-0000-0000-0000846C0000}"/>
    <cellStyle name="强调文字颜色 6 6 2 7" xfId="27777" xr:uid="{00000000-0005-0000-0000-0000856C0000}"/>
    <cellStyle name="强调文字颜色 6 6 2 8" xfId="27778" xr:uid="{00000000-0005-0000-0000-0000866C0000}"/>
    <cellStyle name="强调文字颜色 6 6 3" xfId="27779" xr:uid="{00000000-0005-0000-0000-0000876C0000}"/>
    <cellStyle name="强调文字颜色 6 6 3 2" xfId="27780" xr:uid="{00000000-0005-0000-0000-0000886C0000}"/>
    <cellStyle name="强调文字颜色 6 6 3 3" xfId="27781" xr:uid="{00000000-0005-0000-0000-0000896C0000}"/>
    <cellStyle name="强调文字颜色 6 6 4" xfId="27782" xr:uid="{00000000-0005-0000-0000-00008A6C0000}"/>
    <cellStyle name="强调文字颜色 6 6 5" xfId="27783" xr:uid="{00000000-0005-0000-0000-00008B6C0000}"/>
    <cellStyle name="强调文字颜色 6 6 6" xfId="27784" xr:uid="{00000000-0005-0000-0000-00008C6C0000}"/>
    <cellStyle name="强调文字颜色 6 6 7" xfId="27785" xr:uid="{00000000-0005-0000-0000-00008D6C0000}"/>
    <cellStyle name="强调文字颜色 6 6 7 2" xfId="27786" xr:uid="{00000000-0005-0000-0000-00008E6C0000}"/>
    <cellStyle name="强调文字颜色 6 6 8" xfId="27787" xr:uid="{00000000-0005-0000-0000-00008F6C0000}"/>
    <cellStyle name="强调文字颜色 6 6 9" xfId="27788" xr:uid="{00000000-0005-0000-0000-0000906C0000}"/>
    <cellStyle name="强调文字颜色 6 7" xfId="27789" xr:uid="{00000000-0005-0000-0000-0000916C0000}"/>
    <cellStyle name="强调文字颜色 6 7 2" xfId="27790" xr:uid="{00000000-0005-0000-0000-0000926C0000}"/>
    <cellStyle name="强调文字颜色 6 7 2 2" xfId="27791" xr:uid="{00000000-0005-0000-0000-0000936C0000}"/>
    <cellStyle name="强调文字颜色 6 7 2 3" xfId="27792" xr:uid="{00000000-0005-0000-0000-0000946C0000}"/>
    <cellStyle name="强调文字颜色 6 7 3" xfId="27793" xr:uid="{00000000-0005-0000-0000-0000956C0000}"/>
    <cellStyle name="强调文字颜色 6 7 4" xfId="27794" xr:uid="{00000000-0005-0000-0000-0000966C0000}"/>
    <cellStyle name="强调文字颜色 6 7 5" xfId="27795" xr:uid="{00000000-0005-0000-0000-0000976C0000}"/>
    <cellStyle name="强调文字颜色 6 7 6" xfId="27796" xr:uid="{00000000-0005-0000-0000-0000986C0000}"/>
    <cellStyle name="强调文字颜色 6 7 6 2" xfId="27797" xr:uid="{00000000-0005-0000-0000-0000996C0000}"/>
    <cellStyle name="强调文字颜色 6 7 7" xfId="27798" xr:uid="{00000000-0005-0000-0000-00009A6C0000}"/>
    <cellStyle name="强调文字颜色 6 7 8" xfId="27799" xr:uid="{00000000-0005-0000-0000-00009B6C0000}"/>
    <cellStyle name="强调文字颜色 6 8" xfId="27800" xr:uid="{00000000-0005-0000-0000-00009C6C0000}"/>
    <cellStyle name="强调文字颜色 6 8 2" xfId="27801" xr:uid="{00000000-0005-0000-0000-00009D6C0000}"/>
    <cellStyle name="强调文字颜色 6 8 2 2" xfId="27802" xr:uid="{00000000-0005-0000-0000-00009E6C0000}"/>
    <cellStyle name="强调文字颜色 6 8 2 3" xfId="27803" xr:uid="{00000000-0005-0000-0000-00009F6C0000}"/>
    <cellStyle name="强调文字颜色 6 8 3" xfId="27804" xr:uid="{00000000-0005-0000-0000-0000A06C0000}"/>
    <cellStyle name="强调文字颜色 6 8 4" xfId="27805" xr:uid="{00000000-0005-0000-0000-0000A16C0000}"/>
    <cellStyle name="强调文字颜色 6 8 5" xfId="27806" xr:uid="{00000000-0005-0000-0000-0000A26C0000}"/>
    <cellStyle name="强调文字颜色 6 8 6" xfId="27807" xr:uid="{00000000-0005-0000-0000-0000A36C0000}"/>
    <cellStyle name="强调文字颜色 6 8 6 2" xfId="27808" xr:uid="{00000000-0005-0000-0000-0000A46C0000}"/>
    <cellStyle name="强调文字颜色 6 8 7" xfId="27809" xr:uid="{00000000-0005-0000-0000-0000A56C0000}"/>
    <cellStyle name="强调文字颜色 6 8 8" xfId="27810" xr:uid="{00000000-0005-0000-0000-0000A66C0000}"/>
    <cellStyle name="强调文字颜色 6 9" xfId="27811" xr:uid="{00000000-0005-0000-0000-0000A76C0000}"/>
    <cellStyle name="强调文字颜色 6 9 2" xfId="27812" xr:uid="{00000000-0005-0000-0000-0000A86C0000}"/>
    <cellStyle name="强调文字颜色 6 9 3" xfId="27813" xr:uid="{00000000-0005-0000-0000-0000A96C0000}"/>
    <cellStyle name="强调文字颜色 6 9 4" xfId="27814" xr:uid="{00000000-0005-0000-0000-0000AA6C0000}"/>
    <cellStyle name="强调文字颜色 6 9 5" xfId="27815" xr:uid="{00000000-0005-0000-0000-0000AB6C0000}"/>
    <cellStyle name="强调文字颜色 6 9 5 2" xfId="27816" xr:uid="{00000000-0005-0000-0000-0000AC6C0000}"/>
    <cellStyle name="强调文字颜色 6 9 6" xfId="27817" xr:uid="{00000000-0005-0000-0000-0000AD6C0000}"/>
    <cellStyle name="悪い" xfId="27818" xr:uid="{00000000-0005-0000-0000-0000AE6C0000}"/>
    <cellStyle name="悪い 2" xfId="27819" xr:uid="{00000000-0005-0000-0000-0000AF6C0000}"/>
    <cellStyle name="悪い 2 2" xfId="27820" xr:uid="{00000000-0005-0000-0000-0000B06C0000}"/>
    <cellStyle name="未定義" xfId="27821" xr:uid="{00000000-0005-0000-0000-0000B16C0000}"/>
    <cellStyle name="未定義 2" xfId="27822" xr:uid="{00000000-0005-0000-0000-0000B26C0000}"/>
    <cellStyle name="未定義 3" xfId="27823" xr:uid="{00000000-0005-0000-0000-0000B36C0000}"/>
    <cellStyle name="未定義 4" xfId="27824" xr:uid="{00000000-0005-0000-0000-0000B46C0000}"/>
    <cellStyle name="标题" xfId="27825" xr:uid="{00000000-0005-0000-0000-0000B56C0000}"/>
    <cellStyle name="标题 1" xfId="27826" xr:uid="{00000000-0005-0000-0000-0000B66C0000}"/>
    <cellStyle name="标题 1 10" xfId="27827" xr:uid="{00000000-0005-0000-0000-0000B76C0000}"/>
    <cellStyle name="标题 1 10 2" xfId="27828" xr:uid="{00000000-0005-0000-0000-0000B86C0000}"/>
    <cellStyle name="标题 1 10 3" xfId="27829" xr:uid="{00000000-0005-0000-0000-0000B96C0000}"/>
    <cellStyle name="标题 1 10 4" xfId="27830" xr:uid="{00000000-0005-0000-0000-0000BA6C0000}"/>
    <cellStyle name="标题 1 10 5" xfId="27831" xr:uid="{00000000-0005-0000-0000-0000BB6C0000}"/>
    <cellStyle name="标题 1 10 5 2" xfId="27832" xr:uid="{00000000-0005-0000-0000-0000BC6C0000}"/>
    <cellStyle name="标题 1 10 6" xfId="27833" xr:uid="{00000000-0005-0000-0000-0000BD6C0000}"/>
    <cellStyle name="标题 1 11" xfId="27834" xr:uid="{00000000-0005-0000-0000-0000BE6C0000}"/>
    <cellStyle name="标题 1 11 2" xfId="27835" xr:uid="{00000000-0005-0000-0000-0000BF6C0000}"/>
    <cellStyle name="标题 1 11 3" xfId="27836" xr:uid="{00000000-0005-0000-0000-0000C06C0000}"/>
    <cellStyle name="标题 1 12" xfId="27837" xr:uid="{00000000-0005-0000-0000-0000C16C0000}"/>
    <cellStyle name="标题 1 13" xfId="27838" xr:uid="{00000000-0005-0000-0000-0000C26C0000}"/>
    <cellStyle name="标题 1 14" xfId="27839" xr:uid="{00000000-0005-0000-0000-0000C36C0000}"/>
    <cellStyle name="标题 1 2" xfId="27840" xr:uid="{00000000-0005-0000-0000-0000C46C0000}"/>
    <cellStyle name="标题 1 2 10" xfId="27841" xr:uid="{00000000-0005-0000-0000-0000C56C0000}"/>
    <cellStyle name="标题 1 2 11" xfId="27842" xr:uid="{00000000-0005-0000-0000-0000C66C0000}"/>
    <cellStyle name="标题 1 2 11 2" xfId="27843" xr:uid="{00000000-0005-0000-0000-0000C76C0000}"/>
    <cellStyle name="标题 1 2 12" xfId="27844" xr:uid="{00000000-0005-0000-0000-0000C86C0000}"/>
    <cellStyle name="标题 1 2 2" xfId="27845" xr:uid="{00000000-0005-0000-0000-0000C96C0000}"/>
    <cellStyle name="标题 1 2 2 10" xfId="27846" xr:uid="{00000000-0005-0000-0000-0000CA6C0000}"/>
    <cellStyle name="标题 1 2 2 10 2" xfId="27847" xr:uid="{00000000-0005-0000-0000-0000CB6C0000}"/>
    <cellStyle name="标题 1 2 2 11" xfId="27848" xr:uid="{00000000-0005-0000-0000-0000CC6C0000}"/>
    <cellStyle name="标题 1 2 2 2" xfId="27849" xr:uid="{00000000-0005-0000-0000-0000CD6C0000}"/>
    <cellStyle name="标题 1 2 2 2 10" xfId="27850" xr:uid="{00000000-0005-0000-0000-0000CE6C0000}"/>
    <cellStyle name="标题 1 2 2 2 2" xfId="27851" xr:uid="{00000000-0005-0000-0000-0000CF6C0000}"/>
    <cellStyle name="标题 1 2 2 2 2 2" xfId="27852" xr:uid="{00000000-0005-0000-0000-0000D06C0000}"/>
    <cellStyle name="标题 1 2 2 2 2 2 2" xfId="27853" xr:uid="{00000000-0005-0000-0000-0000D16C0000}"/>
    <cellStyle name="标题 1 2 2 2 2 2 2 2" xfId="27854" xr:uid="{00000000-0005-0000-0000-0000D26C0000}"/>
    <cellStyle name="标题 1 2 2 2 2 2 2 3" xfId="27855" xr:uid="{00000000-0005-0000-0000-0000D36C0000}"/>
    <cellStyle name="标题 1 2 2 2 2 2 3" xfId="27856" xr:uid="{00000000-0005-0000-0000-0000D46C0000}"/>
    <cellStyle name="标题 1 2 2 2 2 2 4" xfId="27857" xr:uid="{00000000-0005-0000-0000-0000D56C0000}"/>
    <cellStyle name="标题 1 2 2 2 2 2 5" xfId="27858" xr:uid="{00000000-0005-0000-0000-0000D66C0000}"/>
    <cellStyle name="标题 1 2 2 2 2 2 6" xfId="27859" xr:uid="{00000000-0005-0000-0000-0000D76C0000}"/>
    <cellStyle name="标题 1 2 2 2 2 2 6 2" xfId="27860" xr:uid="{00000000-0005-0000-0000-0000D86C0000}"/>
    <cellStyle name="标题 1 2 2 2 2 2 7" xfId="27861" xr:uid="{00000000-0005-0000-0000-0000D96C0000}"/>
    <cellStyle name="标题 1 2 2 2 2 2 8" xfId="27862" xr:uid="{00000000-0005-0000-0000-0000DA6C0000}"/>
    <cellStyle name="标题 1 2 2 2 2 3" xfId="27863" xr:uid="{00000000-0005-0000-0000-0000DB6C0000}"/>
    <cellStyle name="标题 1 2 2 2 2 3 2" xfId="27864" xr:uid="{00000000-0005-0000-0000-0000DC6C0000}"/>
    <cellStyle name="标题 1 2 2 2 2 3 3" xfId="27865" xr:uid="{00000000-0005-0000-0000-0000DD6C0000}"/>
    <cellStyle name="标题 1 2 2 2 2 4" xfId="27866" xr:uid="{00000000-0005-0000-0000-0000DE6C0000}"/>
    <cellStyle name="标题 1 2 2 2 2 5" xfId="27867" xr:uid="{00000000-0005-0000-0000-0000DF6C0000}"/>
    <cellStyle name="标题 1 2 2 2 2 6" xfId="27868" xr:uid="{00000000-0005-0000-0000-0000E06C0000}"/>
    <cellStyle name="标题 1 2 2 2 2 7" xfId="27869" xr:uid="{00000000-0005-0000-0000-0000E16C0000}"/>
    <cellStyle name="标题 1 2 2 2 2 7 2" xfId="27870" xr:uid="{00000000-0005-0000-0000-0000E26C0000}"/>
    <cellStyle name="标题 1 2 2 2 2 8" xfId="27871" xr:uid="{00000000-0005-0000-0000-0000E36C0000}"/>
    <cellStyle name="标题 1 2 2 2 2 9" xfId="27872" xr:uid="{00000000-0005-0000-0000-0000E46C0000}"/>
    <cellStyle name="标题 1 2 2 2 3" xfId="27873" xr:uid="{00000000-0005-0000-0000-0000E56C0000}"/>
    <cellStyle name="标题 1 2 2 2 3 2" xfId="27874" xr:uid="{00000000-0005-0000-0000-0000E66C0000}"/>
    <cellStyle name="标题 1 2 2 2 3 2 2" xfId="27875" xr:uid="{00000000-0005-0000-0000-0000E76C0000}"/>
    <cellStyle name="标题 1 2 2 2 3 2 3" xfId="27876" xr:uid="{00000000-0005-0000-0000-0000E86C0000}"/>
    <cellStyle name="标题 1 2 2 2 3 3" xfId="27877" xr:uid="{00000000-0005-0000-0000-0000E96C0000}"/>
    <cellStyle name="标题 1 2 2 2 3 4" xfId="27878" xr:uid="{00000000-0005-0000-0000-0000EA6C0000}"/>
    <cellStyle name="标题 1 2 2 2 3 5" xfId="27879" xr:uid="{00000000-0005-0000-0000-0000EB6C0000}"/>
    <cellStyle name="标题 1 2 2 2 3 6" xfId="27880" xr:uid="{00000000-0005-0000-0000-0000EC6C0000}"/>
    <cellStyle name="标题 1 2 2 2 3 6 2" xfId="27881" xr:uid="{00000000-0005-0000-0000-0000ED6C0000}"/>
    <cellStyle name="标题 1 2 2 2 3 7" xfId="27882" xr:uid="{00000000-0005-0000-0000-0000EE6C0000}"/>
    <cellStyle name="标题 1 2 2 2 3 8" xfId="27883" xr:uid="{00000000-0005-0000-0000-0000EF6C0000}"/>
    <cellStyle name="标题 1 2 2 2 4" xfId="27884" xr:uid="{00000000-0005-0000-0000-0000F06C0000}"/>
    <cellStyle name="标题 1 2 2 2 4 2" xfId="27885" xr:uid="{00000000-0005-0000-0000-0000F16C0000}"/>
    <cellStyle name="标题 1 2 2 2 4 2 2" xfId="27886" xr:uid="{00000000-0005-0000-0000-0000F26C0000}"/>
    <cellStyle name="标题 1 2 2 2 4 2 3" xfId="27887" xr:uid="{00000000-0005-0000-0000-0000F36C0000}"/>
    <cellStyle name="标题 1 2 2 2 4 3" xfId="27888" xr:uid="{00000000-0005-0000-0000-0000F46C0000}"/>
    <cellStyle name="标题 1 2 2 2 4 4" xfId="27889" xr:uid="{00000000-0005-0000-0000-0000F56C0000}"/>
    <cellStyle name="标题 1 2 2 2 4 5" xfId="27890" xr:uid="{00000000-0005-0000-0000-0000F66C0000}"/>
    <cellStyle name="标题 1 2 2 2 4 6" xfId="27891" xr:uid="{00000000-0005-0000-0000-0000F76C0000}"/>
    <cellStyle name="标题 1 2 2 2 4 6 2" xfId="27892" xr:uid="{00000000-0005-0000-0000-0000F86C0000}"/>
    <cellStyle name="标题 1 2 2 2 4 7" xfId="27893" xr:uid="{00000000-0005-0000-0000-0000F96C0000}"/>
    <cellStyle name="标题 1 2 2 2 4 8" xfId="27894" xr:uid="{00000000-0005-0000-0000-0000FA6C0000}"/>
    <cellStyle name="标题 1 2 2 2 5" xfId="27895" xr:uid="{00000000-0005-0000-0000-0000FB6C0000}"/>
    <cellStyle name="标题 1 2 2 2 5 2" xfId="27896" xr:uid="{00000000-0005-0000-0000-0000FC6C0000}"/>
    <cellStyle name="标题 1 2 2 2 5 2 2" xfId="27897" xr:uid="{00000000-0005-0000-0000-0000FD6C0000}"/>
    <cellStyle name="标题 1 2 2 2 5 2 3" xfId="27898" xr:uid="{00000000-0005-0000-0000-0000FE6C0000}"/>
    <cellStyle name="标题 1 2 2 2 5 3" xfId="27899" xr:uid="{00000000-0005-0000-0000-0000FF6C0000}"/>
    <cellStyle name="标题 1 2 2 2 5 4" xfId="27900" xr:uid="{00000000-0005-0000-0000-0000006D0000}"/>
    <cellStyle name="标题 1 2 2 2 5 5" xfId="27901" xr:uid="{00000000-0005-0000-0000-0000016D0000}"/>
    <cellStyle name="标题 1 2 2 2 5 6" xfId="27902" xr:uid="{00000000-0005-0000-0000-0000026D0000}"/>
    <cellStyle name="标题 1 2 2 2 5 6 2" xfId="27903" xr:uid="{00000000-0005-0000-0000-0000036D0000}"/>
    <cellStyle name="标题 1 2 2 2 5 7" xfId="27904" xr:uid="{00000000-0005-0000-0000-0000046D0000}"/>
    <cellStyle name="标题 1 2 2 2 5 8" xfId="27905" xr:uid="{00000000-0005-0000-0000-0000056D0000}"/>
    <cellStyle name="标题 1 2 2 2 6" xfId="27906" xr:uid="{00000000-0005-0000-0000-0000066D0000}"/>
    <cellStyle name="标题 1 2 2 2 7" xfId="27907" xr:uid="{00000000-0005-0000-0000-0000076D0000}"/>
    <cellStyle name="标题 1 2 2 2 8" xfId="27908" xr:uid="{00000000-0005-0000-0000-0000086D0000}"/>
    <cellStyle name="标题 1 2 2 2 9" xfId="27909" xr:uid="{00000000-0005-0000-0000-0000096D0000}"/>
    <cellStyle name="标题 1 2 2 2 9 2" xfId="27910" xr:uid="{00000000-0005-0000-0000-00000A6D0000}"/>
    <cellStyle name="标题 1 2 2 3" xfId="27911" xr:uid="{00000000-0005-0000-0000-00000B6D0000}"/>
    <cellStyle name="标题 1 2 2 3 2" xfId="27912" xr:uid="{00000000-0005-0000-0000-00000C6D0000}"/>
    <cellStyle name="标题 1 2 2 3 2 2" xfId="27913" xr:uid="{00000000-0005-0000-0000-00000D6D0000}"/>
    <cellStyle name="标题 1 2 2 3 2 2 2" xfId="27914" xr:uid="{00000000-0005-0000-0000-00000E6D0000}"/>
    <cellStyle name="标题 1 2 2 3 2 2 3" xfId="27915" xr:uid="{00000000-0005-0000-0000-00000F6D0000}"/>
    <cellStyle name="标题 1 2 2 3 2 3" xfId="27916" xr:uid="{00000000-0005-0000-0000-0000106D0000}"/>
    <cellStyle name="标题 1 2 2 3 2 4" xfId="27917" xr:uid="{00000000-0005-0000-0000-0000116D0000}"/>
    <cellStyle name="标题 1 2 2 3 2 5" xfId="27918" xr:uid="{00000000-0005-0000-0000-0000126D0000}"/>
    <cellStyle name="标题 1 2 2 3 2 6" xfId="27919" xr:uid="{00000000-0005-0000-0000-0000136D0000}"/>
    <cellStyle name="标题 1 2 2 3 2 6 2" xfId="27920" xr:uid="{00000000-0005-0000-0000-0000146D0000}"/>
    <cellStyle name="标题 1 2 2 3 2 7" xfId="27921" xr:uid="{00000000-0005-0000-0000-0000156D0000}"/>
    <cellStyle name="标题 1 2 2 3 2 8" xfId="27922" xr:uid="{00000000-0005-0000-0000-0000166D0000}"/>
    <cellStyle name="标题 1 2 2 3 3" xfId="27923" xr:uid="{00000000-0005-0000-0000-0000176D0000}"/>
    <cellStyle name="标题 1 2 2 3 3 2" xfId="27924" xr:uid="{00000000-0005-0000-0000-0000186D0000}"/>
    <cellStyle name="标题 1 2 2 3 3 3" xfId="27925" xr:uid="{00000000-0005-0000-0000-0000196D0000}"/>
    <cellStyle name="标题 1 2 2 3 4" xfId="27926" xr:uid="{00000000-0005-0000-0000-00001A6D0000}"/>
    <cellStyle name="标题 1 2 2 3 5" xfId="27927" xr:uid="{00000000-0005-0000-0000-00001B6D0000}"/>
    <cellStyle name="标题 1 2 2 3 6" xfId="27928" xr:uid="{00000000-0005-0000-0000-00001C6D0000}"/>
    <cellStyle name="标题 1 2 2 3 7" xfId="27929" xr:uid="{00000000-0005-0000-0000-00001D6D0000}"/>
    <cellStyle name="标题 1 2 2 3 7 2" xfId="27930" xr:uid="{00000000-0005-0000-0000-00001E6D0000}"/>
    <cellStyle name="标题 1 2 2 3 8" xfId="27931" xr:uid="{00000000-0005-0000-0000-00001F6D0000}"/>
    <cellStyle name="标题 1 2 2 3 9" xfId="27932" xr:uid="{00000000-0005-0000-0000-0000206D0000}"/>
    <cellStyle name="标题 1 2 2 4" xfId="27933" xr:uid="{00000000-0005-0000-0000-0000216D0000}"/>
    <cellStyle name="标题 1 2 2 4 2" xfId="27934" xr:uid="{00000000-0005-0000-0000-0000226D0000}"/>
    <cellStyle name="标题 1 2 2 4 2 2" xfId="27935" xr:uid="{00000000-0005-0000-0000-0000236D0000}"/>
    <cellStyle name="标题 1 2 2 4 2 3" xfId="27936" xr:uid="{00000000-0005-0000-0000-0000246D0000}"/>
    <cellStyle name="标题 1 2 2 4 3" xfId="27937" xr:uid="{00000000-0005-0000-0000-0000256D0000}"/>
    <cellStyle name="标题 1 2 2 4 4" xfId="27938" xr:uid="{00000000-0005-0000-0000-0000266D0000}"/>
    <cellStyle name="标题 1 2 2 4 5" xfId="27939" xr:uid="{00000000-0005-0000-0000-0000276D0000}"/>
    <cellStyle name="标题 1 2 2 4 6" xfId="27940" xr:uid="{00000000-0005-0000-0000-0000286D0000}"/>
    <cellStyle name="标题 1 2 2 4 6 2" xfId="27941" xr:uid="{00000000-0005-0000-0000-0000296D0000}"/>
    <cellStyle name="标题 1 2 2 4 7" xfId="27942" xr:uid="{00000000-0005-0000-0000-00002A6D0000}"/>
    <cellStyle name="标题 1 2 2 4 8" xfId="27943" xr:uid="{00000000-0005-0000-0000-00002B6D0000}"/>
    <cellStyle name="标题 1 2 2 5" xfId="27944" xr:uid="{00000000-0005-0000-0000-00002C6D0000}"/>
    <cellStyle name="标题 1 2 2 5 2" xfId="27945" xr:uid="{00000000-0005-0000-0000-00002D6D0000}"/>
    <cellStyle name="标题 1 2 2 5 2 2" xfId="27946" xr:uid="{00000000-0005-0000-0000-00002E6D0000}"/>
    <cellStyle name="标题 1 2 2 5 2 3" xfId="27947" xr:uid="{00000000-0005-0000-0000-00002F6D0000}"/>
    <cellStyle name="标题 1 2 2 5 3" xfId="27948" xr:uid="{00000000-0005-0000-0000-0000306D0000}"/>
    <cellStyle name="标题 1 2 2 5 4" xfId="27949" xr:uid="{00000000-0005-0000-0000-0000316D0000}"/>
    <cellStyle name="标题 1 2 2 5 5" xfId="27950" xr:uid="{00000000-0005-0000-0000-0000326D0000}"/>
    <cellStyle name="标题 1 2 2 5 6" xfId="27951" xr:uid="{00000000-0005-0000-0000-0000336D0000}"/>
    <cellStyle name="标题 1 2 2 5 6 2" xfId="27952" xr:uid="{00000000-0005-0000-0000-0000346D0000}"/>
    <cellStyle name="标题 1 2 2 5 7" xfId="27953" xr:uid="{00000000-0005-0000-0000-0000356D0000}"/>
    <cellStyle name="标题 1 2 2 5 8" xfId="27954" xr:uid="{00000000-0005-0000-0000-0000366D0000}"/>
    <cellStyle name="标题 1 2 2 6" xfId="27955" xr:uid="{00000000-0005-0000-0000-0000376D0000}"/>
    <cellStyle name="标题 1 2 2 6 2" xfId="27956" xr:uid="{00000000-0005-0000-0000-0000386D0000}"/>
    <cellStyle name="标题 1 2 2 6 2 2" xfId="27957" xr:uid="{00000000-0005-0000-0000-0000396D0000}"/>
    <cellStyle name="标题 1 2 2 6 2 3" xfId="27958" xr:uid="{00000000-0005-0000-0000-00003A6D0000}"/>
    <cellStyle name="标题 1 2 2 6 3" xfId="27959" xr:uid="{00000000-0005-0000-0000-00003B6D0000}"/>
    <cellStyle name="标题 1 2 2 6 4" xfId="27960" xr:uid="{00000000-0005-0000-0000-00003C6D0000}"/>
    <cellStyle name="标题 1 2 2 6 5" xfId="27961" xr:uid="{00000000-0005-0000-0000-00003D6D0000}"/>
    <cellStyle name="标题 1 2 2 6 6" xfId="27962" xr:uid="{00000000-0005-0000-0000-00003E6D0000}"/>
    <cellStyle name="标题 1 2 2 6 6 2" xfId="27963" xr:uid="{00000000-0005-0000-0000-00003F6D0000}"/>
    <cellStyle name="标题 1 2 2 6 7" xfId="27964" xr:uid="{00000000-0005-0000-0000-0000406D0000}"/>
    <cellStyle name="标题 1 2 2 6 8" xfId="27965" xr:uid="{00000000-0005-0000-0000-0000416D0000}"/>
    <cellStyle name="标题 1 2 2 7" xfId="27966" xr:uid="{00000000-0005-0000-0000-0000426D0000}"/>
    <cellStyle name="标题 1 2 2 8" xfId="27967" xr:uid="{00000000-0005-0000-0000-0000436D0000}"/>
    <cellStyle name="标题 1 2 2 9" xfId="27968" xr:uid="{00000000-0005-0000-0000-0000446D0000}"/>
    <cellStyle name="标题 1 2 2_AVL &amp; Mech BOM - Reno V1.6" xfId="27969" xr:uid="{00000000-0005-0000-0000-0000456D0000}"/>
    <cellStyle name="标题 1 2 3" xfId="27970" xr:uid="{00000000-0005-0000-0000-0000466D0000}"/>
    <cellStyle name="标题 1 2 3 10" xfId="27971" xr:uid="{00000000-0005-0000-0000-0000476D0000}"/>
    <cellStyle name="标题 1 2 3 2" xfId="27972" xr:uid="{00000000-0005-0000-0000-0000486D0000}"/>
    <cellStyle name="标题 1 2 3 2 2" xfId="27973" xr:uid="{00000000-0005-0000-0000-0000496D0000}"/>
    <cellStyle name="标题 1 2 3 2 2 2" xfId="27974" xr:uid="{00000000-0005-0000-0000-00004A6D0000}"/>
    <cellStyle name="标题 1 2 3 2 2 2 2" xfId="27975" xr:uid="{00000000-0005-0000-0000-00004B6D0000}"/>
    <cellStyle name="标题 1 2 3 2 2 2 3" xfId="27976" xr:uid="{00000000-0005-0000-0000-00004C6D0000}"/>
    <cellStyle name="标题 1 2 3 2 2 3" xfId="27977" xr:uid="{00000000-0005-0000-0000-00004D6D0000}"/>
    <cellStyle name="标题 1 2 3 2 2 4" xfId="27978" xr:uid="{00000000-0005-0000-0000-00004E6D0000}"/>
    <cellStyle name="标题 1 2 3 2 2 5" xfId="27979" xr:uid="{00000000-0005-0000-0000-00004F6D0000}"/>
    <cellStyle name="标题 1 2 3 2 2 6" xfId="27980" xr:uid="{00000000-0005-0000-0000-0000506D0000}"/>
    <cellStyle name="标题 1 2 3 2 2 6 2" xfId="27981" xr:uid="{00000000-0005-0000-0000-0000516D0000}"/>
    <cellStyle name="标题 1 2 3 2 2 7" xfId="27982" xr:uid="{00000000-0005-0000-0000-0000526D0000}"/>
    <cellStyle name="标题 1 2 3 2 2 8" xfId="27983" xr:uid="{00000000-0005-0000-0000-0000536D0000}"/>
    <cellStyle name="标题 1 2 3 2 3" xfId="27984" xr:uid="{00000000-0005-0000-0000-0000546D0000}"/>
    <cellStyle name="标题 1 2 3 2 3 2" xfId="27985" xr:uid="{00000000-0005-0000-0000-0000556D0000}"/>
    <cellStyle name="标题 1 2 3 2 3 3" xfId="27986" xr:uid="{00000000-0005-0000-0000-0000566D0000}"/>
    <cellStyle name="标题 1 2 3 2 4" xfId="27987" xr:uid="{00000000-0005-0000-0000-0000576D0000}"/>
    <cellStyle name="标题 1 2 3 2 5" xfId="27988" xr:uid="{00000000-0005-0000-0000-0000586D0000}"/>
    <cellStyle name="标题 1 2 3 2 6" xfId="27989" xr:uid="{00000000-0005-0000-0000-0000596D0000}"/>
    <cellStyle name="标题 1 2 3 2 7" xfId="27990" xr:uid="{00000000-0005-0000-0000-00005A6D0000}"/>
    <cellStyle name="标题 1 2 3 2 7 2" xfId="27991" xr:uid="{00000000-0005-0000-0000-00005B6D0000}"/>
    <cellStyle name="标题 1 2 3 2 8" xfId="27992" xr:uid="{00000000-0005-0000-0000-00005C6D0000}"/>
    <cellStyle name="标题 1 2 3 2 9" xfId="27993" xr:uid="{00000000-0005-0000-0000-00005D6D0000}"/>
    <cellStyle name="标题 1 2 3 3" xfId="27994" xr:uid="{00000000-0005-0000-0000-00005E6D0000}"/>
    <cellStyle name="标题 1 2 3 3 2" xfId="27995" xr:uid="{00000000-0005-0000-0000-00005F6D0000}"/>
    <cellStyle name="标题 1 2 3 3 2 2" xfId="27996" xr:uid="{00000000-0005-0000-0000-0000606D0000}"/>
    <cellStyle name="标题 1 2 3 3 2 3" xfId="27997" xr:uid="{00000000-0005-0000-0000-0000616D0000}"/>
    <cellStyle name="标题 1 2 3 3 3" xfId="27998" xr:uid="{00000000-0005-0000-0000-0000626D0000}"/>
    <cellStyle name="标题 1 2 3 3 4" xfId="27999" xr:uid="{00000000-0005-0000-0000-0000636D0000}"/>
    <cellStyle name="标题 1 2 3 3 5" xfId="28000" xr:uid="{00000000-0005-0000-0000-0000646D0000}"/>
    <cellStyle name="标题 1 2 3 3 6" xfId="28001" xr:uid="{00000000-0005-0000-0000-0000656D0000}"/>
    <cellStyle name="标题 1 2 3 3 6 2" xfId="28002" xr:uid="{00000000-0005-0000-0000-0000666D0000}"/>
    <cellStyle name="标题 1 2 3 3 7" xfId="28003" xr:uid="{00000000-0005-0000-0000-0000676D0000}"/>
    <cellStyle name="标题 1 2 3 3 8" xfId="28004" xr:uid="{00000000-0005-0000-0000-0000686D0000}"/>
    <cellStyle name="标题 1 2 3 4" xfId="28005" xr:uid="{00000000-0005-0000-0000-0000696D0000}"/>
    <cellStyle name="标题 1 2 3 4 2" xfId="28006" xr:uid="{00000000-0005-0000-0000-00006A6D0000}"/>
    <cellStyle name="标题 1 2 3 4 2 2" xfId="28007" xr:uid="{00000000-0005-0000-0000-00006B6D0000}"/>
    <cellStyle name="标题 1 2 3 4 2 3" xfId="28008" xr:uid="{00000000-0005-0000-0000-00006C6D0000}"/>
    <cellStyle name="标题 1 2 3 4 3" xfId="28009" xr:uid="{00000000-0005-0000-0000-00006D6D0000}"/>
    <cellStyle name="标题 1 2 3 4 4" xfId="28010" xr:uid="{00000000-0005-0000-0000-00006E6D0000}"/>
    <cellStyle name="标题 1 2 3 4 5" xfId="28011" xr:uid="{00000000-0005-0000-0000-00006F6D0000}"/>
    <cellStyle name="标题 1 2 3 4 6" xfId="28012" xr:uid="{00000000-0005-0000-0000-0000706D0000}"/>
    <cellStyle name="标题 1 2 3 4 6 2" xfId="28013" xr:uid="{00000000-0005-0000-0000-0000716D0000}"/>
    <cellStyle name="标题 1 2 3 4 7" xfId="28014" xr:uid="{00000000-0005-0000-0000-0000726D0000}"/>
    <cellStyle name="标题 1 2 3 4 8" xfId="28015" xr:uid="{00000000-0005-0000-0000-0000736D0000}"/>
    <cellStyle name="标题 1 2 3 5" xfId="28016" xr:uid="{00000000-0005-0000-0000-0000746D0000}"/>
    <cellStyle name="标题 1 2 3 5 2" xfId="28017" xr:uid="{00000000-0005-0000-0000-0000756D0000}"/>
    <cellStyle name="标题 1 2 3 5 2 2" xfId="28018" xr:uid="{00000000-0005-0000-0000-0000766D0000}"/>
    <cellStyle name="标题 1 2 3 5 2 3" xfId="28019" xr:uid="{00000000-0005-0000-0000-0000776D0000}"/>
    <cellStyle name="标题 1 2 3 5 3" xfId="28020" xr:uid="{00000000-0005-0000-0000-0000786D0000}"/>
    <cellStyle name="标题 1 2 3 5 4" xfId="28021" xr:uid="{00000000-0005-0000-0000-0000796D0000}"/>
    <cellStyle name="标题 1 2 3 5 5" xfId="28022" xr:uid="{00000000-0005-0000-0000-00007A6D0000}"/>
    <cellStyle name="标题 1 2 3 5 6" xfId="28023" xr:uid="{00000000-0005-0000-0000-00007B6D0000}"/>
    <cellStyle name="标题 1 2 3 5 6 2" xfId="28024" xr:uid="{00000000-0005-0000-0000-00007C6D0000}"/>
    <cellStyle name="标题 1 2 3 5 7" xfId="28025" xr:uid="{00000000-0005-0000-0000-00007D6D0000}"/>
    <cellStyle name="标题 1 2 3 5 8" xfId="28026" xr:uid="{00000000-0005-0000-0000-00007E6D0000}"/>
    <cellStyle name="标题 1 2 3 6" xfId="28027" xr:uid="{00000000-0005-0000-0000-00007F6D0000}"/>
    <cellStyle name="标题 1 2 3 7" xfId="28028" xr:uid="{00000000-0005-0000-0000-0000806D0000}"/>
    <cellStyle name="标题 1 2 3 8" xfId="28029" xr:uid="{00000000-0005-0000-0000-0000816D0000}"/>
    <cellStyle name="标题 1 2 3 9" xfId="28030" xr:uid="{00000000-0005-0000-0000-0000826D0000}"/>
    <cellStyle name="标题 1 2 3 9 2" xfId="28031" xr:uid="{00000000-0005-0000-0000-0000836D0000}"/>
    <cellStyle name="标题 1 2 4" xfId="28032" xr:uid="{00000000-0005-0000-0000-0000846D0000}"/>
    <cellStyle name="标题 1 2 4 2" xfId="28033" xr:uid="{00000000-0005-0000-0000-0000856D0000}"/>
    <cellStyle name="标题 1 2 4 2 2" xfId="28034" xr:uid="{00000000-0005-0000-0000-0000866D0000}"/>
    <cellStyle name="标题 1 2 4 2 2 2" xfId="28035" xr:uid="{00000000-0005-0000-0000-0000876D0000}"/>
    <cellStyle name="标题 1 2 4 2 2 3" xfId="28036" xr:uid="{00000000-0005-0000-0000-0000886D0000}"/>
    <cellStyle name="标题 1 2 4 2 3" xfId="28037" xr:uid="{00000000-0005-0000-0000-0000896D0000}"/>
    <cellStyle name="标题 1 2 4 2 4" xfId="28038" xr:uid="{00000000-0005-0000-0000-00008A6D0000}"/>
    <cellStyle name="标题 1 2 4 2 5" xfId="28039" xr:uid="{00000000-0005-0000-0000-00008B6D0000}"/>
    <cellStyle name="标题 1 2 4 2 6" xfId="28040" xr:uid="{00000000-0005-0000-0000-00008C6D0000}"/>
    <cellStyle name="标题 1 2 4 2 6 2" xfId="28041" xr:uid="{00000000-0005-0000-0000-00008D6D0000}"/>
    <cellStyle name="标题 1 2 4 2 7" xfId="28042" xr:uid="{00000000-0005-0000-0000-00008E6D0000}"/>
    <cellStyle name="标题 1 2 4 2 8" xfId="28043" xr:uid="{00000000-0005-0000-0000-00008F6D0000}"/>
    <cellStyle name="标题 1 2 4 3" xfId="28044" xr:uid="{00000000-0005-0000-0000-0000906D0000}"/>
    <cellStyle name="标题 1 2 4 3 2" xfId="28045" xr:uid="{00000000-0005-0000-0000-0000916D0000}"/>
    <cellStyle name="标题 1 2 4 3 3" xfId="28046" xr:uid="{00000000-0005-0000-0000-0000926D0000}"/>
    <cellStyle name="标题 1 2 4 4" xfId="28047" xr:uid="{00000000-0005-0000-0000-0000936D0000}"/>
    <cellStyle name="标题 1 2 4 5" xfId="28048" xr:uid="{00000000-0005-0000-0000-0000946D0000}"/>
    <cellStyle name="标题 1 2 4 6" xfId="28049" xr:uid="{00000000-0005-0000-0000-0000956D0000}"/>
    <cellStyle name="标题 1 2 4 7" xfId="28050" xr:uid="{00000000-0005-0000-0000-0000966D0000}"/>
    <cellStyle name="标题 1 2 4 7 2" xfId="28051" xr:uid="{00000000-0005-0000-0000-0000976D0000}"/>
    <cellStyle name="标题 1 2 4 8" xfId="28052" xr:uid="{00000000-0005-0000-0000-0000986D0000}"/>
    <cellStyle name="标题 1 2 4 9" xfId="28053" xr:uid="{00000000-0005-0000-0000-0000996D0000}"/>
    <cellStyle name="标题 1 2 5" xfId="28054" xr:uid="{00000000-0005-0000-0000-00009A6D0000}"/>
    <cellStyle name="标题 1 2 5 2" xfId="28055" xr:uid="{00000000-0005-0000-0000-00009B6D0000}"/>
    <cellStyle name="标题 1 2 5 2 2" xfId="28056" xr:uid="{00000000-0005-0000-0000-00009C6D0000}"/>
    <cellStyle name="标题 1 2 5 2 3" xfId="28057" xr:uid="{00000000-0005-0000-0000-00009D6D0000}"/>
    <cellStyle name="标题 1 2 5 3" xfId="28058" xr:uid="{00000000-0005-0000-0000-00009E6D0000}"/>
    <cellStyle name="标题 1 2 5 4" xfId="28059" xr:uid="{00000000-0005-0000-0000-00009F6D0000}"/>
    <cellStyle name="标题 1 2 5 5" xfId="28060" xr:uid="{00000000-0005-0000-0000-0000A06D0000}"/>
    <cellStyle name="标题 1 2 5 6" xfId="28061" xr:uid="{00000000-0005-0000-0000-0000A16D0000}"/>
    <cellStyle name="标题 1 2 5 6 2" xfId="28062" xr:uid="{00000000-0005-0000-0000-0000A26D0000}"/>
    <cellStyle name="标题 1 2 5 7" xfId="28063" xr:uid="{00000000-0005-0000-0000-0000A36D0000}"/>
    <cellStyle name="标题 1 2 5 8" xfId="28064" xr:uid="{00000000-0005-0000-0000-0000A46D0000}"/>
    <cellStyle name="标题 1 2 6" xfId="28065" xr:uid="{00000000-0005-0000-0000-0000A56D0000}"/>
    <cellStyle name="标题 1 2 6 2" xfId="28066" xr:uid="{00000000-0005-0000-0000-0000A66D0000}"/>
    <cellStyle name="标题 1 2 6 2 2" xfId="28067" xr:uid="{00000000-0005-0000-0000-0000A76D0000}"/>
    <cellStyle name="标题 1 2 6 2 3" xfId="28068" xr:uid="{00000000-0005-0000-0000-0000A86D0000}"/>
    <cellStyle name="标题 1 2 6 3" xfId="28069" xr:uid="{00000000-0005-0000-0000-0000A96D0000}"/>
    <cellStyle name="标题 1 2 6 4" xfId="28070" xr:uid="{00000000-0005-0000-0000-0000AA6D0000}"/>
    <cellStyle name="标题 1 2 6 5" xfId="28071" xr:uid="{00000000-0005-0000-0000-0000AB6D0000}"/>
    <cellStyle name="标题 1 2 6 6" xfId="28072" xr:uid="{00000000-0005-0000-0000-0000AC6D0000}"/>
    <cellStyle name="标题 1 2 6 6 2" xfId="28073" xr:uid="{00000000-0005-0000-0000-0000AD6D0000}"/>
    <cellStyle name="标题 1 2 6 7" xfId="28074" xr:uid="{00000000-0005-0000-0000-0000AE6D0000}"/>
    <cellStyle name="标题 1 2 6 8" xfId="28075" xr:uid="{00000000-0005-0000-0000-0000AF6D0000}"/>
    <cellStyle name="标题 1 2 7" xfId="28076" xr:uid="{00000000-0005-0000-0000-0000B06D0000}"/>
    <cellStyle name="标题 1 2 7 2" xfId="28077" xr:uid="{00000000-0005-0000-0000-0000B16D0000}"/>
    <cellStyle name="标题 1 2 7 2 2" xfId="28078" xr:uid="{00000000-0005-0000-0000-0000B26D0000}"/>
    <cellStyle name="标题 1 2 7 2 3" xfId="28079" xr:uid="{00000000-0005-0000-0000-0000B36D0000}"/>
    <cellStyle name="标题 1 2 7 3" xfId="28080" xr:uid="{00000000-0005-0000-0000-0000B46D0000}"/>
    <cellStyle name="标题 1 2 7 4" xfId="28081" xr:uid="{00000000-0005-0000-0000-0000B56D0000}"/>
    <cellStyle name="标题 1 2 7 5" xfId="28082" xr:uid="{00000000-0005-0000-0000-0000B66D0000}"/>
    <cellStyle name="标题 1 2 7 6" xfId="28083" xr:uid="{00000000-0005-0000-0000-0000B76D0000}"/>
    <cellStyle name="标题 1 2 7 6 2" xfId="28084" xr:uid="{00000000-0005-0000-0000-0000B86D0000}"/>
    <cellStyle name="标题 1 2 7 7" xfId="28085" xr:uid="{00000000-0005-0000-0000-0000B96D0000}"/>
    <cellStyle name="标题 1 2 7 8" xfId="28086" xr:uid="{00000000-0005-0000-0000-0000BA6D0000}"/>
    <cellStyle name="标题 1 2 8" xfId="28087" xr:uid="{00000000-0005-0000-0000-0000BB6D0000}"/>
    <cellStyle name="标题 1 2 9" xfId="28088" xr:uid="{00000000-0005-0000-0000-0000BC6D0000}"/>
    <cellStyle name="标题 1 2_AVL &amp; Mech BOM - Raleigh V1.6 pre" xfId="28089" xr:uid="{00000000-0005-0000-0000-0000BD6D0000}"/>
    <cellStyle name="标题 1 3" xfId="28090" xr:uid="{00000000-0005-0000-0000-0000BE6D0000}"/>
    <cellStyle name="标题 1 3 10" xfId="28091" xr:uid="{00000000-0005-0000-0000-0000BF6D0000}"/>
    <cellStyle name="标题 1 3 10 2" xfId="28092" xr:uid="{00000000-0005-0000-0000-0000C06D0000}"/>
    <cellStyle name="标题 1 3 11" xfId="28093" xr:uid="{00000000-0005-0000-0000-0000C16D0000}"/>
    <cellStyle name="标题 1 3 2" xfId="28094" xr:uid="{00000000-0005-0000-0000-0000C26D0000}"/>
    <cellStyle name="标题 1 3 2 10" xfId="28095" xr:uid="{00000000-0005-0000-0000-0000C36D0000}"/>
    <cellStyle name="标题 1 3 2 2" xfId="28096" xr:uid="{00000000-0005-0000-0000-0000C46D0000}"/>
    <cellStyle name="标题 1 3 2 2 2" xfId="28097" xr:uid="{00000000-0005-0000-0000-0000C56D0000}"/>
    <cellStyle name="标题 1 3 2 2 2 2" xfId="28098" xr:uid="{00000000-0005-0000-0000-0000C66D0000}"/>
    <cellStyle name="标题 1 3 2 2 2 2 2" xfId="28099" xr:uid="{00000000-0005-0000-0000-0000C76D0000}"/>
    <cellStyle name="标题 1 3 2 2 2 2 3" xfId="28100" xr:uid="{00000000-0005-0000-0000-0000C86D0000}"/>
    <cellStyle name="标题 1 3 2 2 2 3" xfId="28101" xr:uid="{00000000-0005-0000-0000-0000C96D0000}"/>
    <cellStyle name="标题 1 3 2 2 2 4" xfId="28102" xr:uid="{00000000-0005-0000-0000-0000CA6D0000}"/>
    <cellStyle name="标题 1 3 2 2 2 5" xfId="28103" xr:uid="{00000000-0005-0000-0000-0000CB6D0000}"/>
    <cellStyle name="标题 1 3 2 2 2 6" xfId="28104" xr:uid="{00000000-0005-0000-0000-0000CC6D0000}"/>
    <cellStyle name="标题 1 3 2 2 2 6 2" xfId="28105" xr:uid="{00000000-0005-0000-0000-0000CD6D0000}"/>
    <cellStyle name="标题 1 3 2 2 2 7" xfId="28106" xr:uid="{00000000-0005-0000-0000-0000CE6D0000}"/>
    <cellStyle name="标题 1 3 2 2 2 8" xfId="28107" xr:uid="{00000000-0005-0000-0000-0000CF6D0000}"/>
    <cellStyle name="标题 1 3 2 2 3" xfId="28108" xr:uid="{00000000-0005-0000-0000-0000D06D0000}"/>
    <cellStyle name="标题 1 3 2 2 3 2" xfId="28109" xr:uid="{00000000-0005-0000-0000-0000D16D0000}"/>
    <cellStyle name="标题 1 3 2 2 3 3" xfId="28110" xr:uid="{00000000-0005-0000-0000-0000D26D0000}"/>
    <cellStyle name="标题 1 3 2 2 4" xfId="28111" xr:uid="{00000000-0005-0000-0000-0000D36D0000}"/>
    <cellStyle name="标题 1 3 2 2 5" xfId="28112" xr:uid="{00000000-0005-0000-0000-0000D46D0000}"/>
    <cellStyle name="标题 1 3 2 2 6" xfId="28113" xr:uid="{00000000-0005-0000-0000-0000D56D0000}"/>
    <cellStyle name="标题 1 3 2 2 7" xfId="28114" xr:uid="{00000000-0005-0000-0000-0000D66D0000}"/>
    <cellStyle name="标题 1 3 2 2 7 2" xfId="28115" xr:uid="{00000000-0005-0000-0000-0000D76D0000}"/>
    <cellStyle name="标题 1 3 2 2 8" xfId="28116" xr:uid="{00000000-0005-0000-0000-0000D86D0000}"/>
    <cellStyle name="标题 1 3 2 2 9" xfId="28117" xr:uid="{00000000-0005-0000-0000-0000D96D0000}"/>
    <cellStyle name="标题 1 3 2 3" xfId="28118" xr:uid="{00000000-0005-0000-0000-0000DA6D0000}"/>
    <cellStyle name="标题 1 3 2 3 2" xfId="28119" xr:uid="{00000000-0005-0000-0000-0000DB6D0000}"/>
    <cellStyle name="标题 1 3 2 3 2 2" xfId="28120" xr:uid="{00000000-0005-0000-0000-0000DC6D0000}"/>
    <cellStyle name="标题 1 3 2 3 2 3" xfId="28121" xr:uid="{00000000-0005-0000-0000-0000DD6D0000}"/>
    <cellStyle name="标题 1 3 2 3 3" xfId="28122" xr:uid="{00000000-0005-0000-0000-0000DE6D0000}"/>
    <cellStyle name="标题 1 3 2 3 4" xfId="28123" xr:uid="{00000000-0005-0000-0000-0000DF6D0000}"/>
    <cellStyle name="标题 1 3 2 3 5" xfId="28124" xr:uid="{00000000-0005-0000-0000-0000E06D0000}"/>
    <cellStyle name="标题 1 3 2 3 6" xfId="28125" xr:uid="{00000000-0005-0000-0000-0000E16D0000}"/>
    <cellStyle name="标题 1 3 2 3 6 2" xfId="28126" xr:uid="{00000000-0005-0000-0000-0000E26D0000}"/>
    <cellStyle name="标题 1 3 2 3 7" xfId="28127" xr:uid="{00000000-0005-0000-0000-0000E36D0000}"/>
    <cellStyle name="标题 1 3 2 3 8" xfId="28128" xr:uid="{00000000-0005-0000-0000-0000E46D0000}"/>
    <cellStyle name="标题 1 3 2 4" xfId="28129" xr:uid="{00000000-0005-0000-0000-0000E56D0000}"/>
    <cellStyle name="标题 1 3 2 4 2" xfId="28130" xr:uid="{00000000-0005-0000-0000-0000E66D0000}"/>
    <cellStyle name="标题 1 3 2 4 2 2" xfId="28131" xr:uid="{00000000-0005-0000-0000-0000E76D0000}"/>
    <cellStyle name="标题 1 3 2 4 2 3" xfId="28132" xr:uid="{00000000-0005-0000-0000-0000E86D0000}"/>
    <cellStyle name="标题 1 3 2 4 3" xfId="28133" xr:uid="{00000000-0005-0000-0000-0000E96D0000}"/>
    <cellStyle name="标题 1 3 2 4 4" xfId="28134" xr:uid="{00000000-0005-0000-0000-0000EA6D0000}"/>
    <cellStyle name="标题 1 3 2 4 5" xfId="28135" xr:uid="{00000000-0005-0000-0000-0000EB6D0000}"/>
    <cellStyle name="标题 1 3 2 4 6" xfId="28136" xr:uid="{00000000-0005-0000-0000-0000EC6D0000}"/>
    <cellStyle name="标题 1 3 2 4 6 2" xfId="28137" xr:uid="{00000000-0005-0000-0000-0000ED6D0000}"/>
    <cellStyle name="标题 1 3 2 4 7" xfId="28138" xr:uid="{00000000-0005-0000-0000-0000EE6D0000}"/>
    <cellStyle name="标题 1 3 2 4 8" xfId="28139" xr:uid="{00000000-0005-0000-0000-0000EF6D0000}"/>
    <cellStyle name="标题 1 3 2 5" xfId="28140" xr:uid="{00000000-0005-0000-0000-0000F06D0000}"/>
    <cellStyle name="标题 1 3 2 5 2" xfId="28141" xr:uid="{00000000-0005-0000-0000-0000F16D0000}"/>
    <cellStyle name="标题 1 3 2 5 2 2" xfId="28142" xr:uid="{00000000-0005-0000-0000-0000F26D0000}"/>
    <cellStyle name="标题 1 3 2 5 2 3" xfId="28143" xr:uid="{00000000-0005-0000-0000-0000F36D0000}"/>
    <cellStyle name="标题 1 3 2 5 3" xfId="28144" xr:uid="{00000000-0005-0000-0000-0000F46D0000}"/>
    <cellStyle name="标题 1 3 2 5 4" xfId="28145" xr:uid="{00000000-0005-0000-0000-0000F56D0000}"/>
    <cellStyle name="标题 1 3 2 5 5" xfId="28146" xr:uid="{00000000-0005-0000-0000-0000F66D0000}"/>
    <cellStyle name="标题 1 3 2 5 6" xfId="28147" xr:uid="{00000000-0005-0000-0000-0000F76D0000}"/>
    <cellStyle name="标题 1 3 2 5 6 2" xfId="28148" xr:uid="{00000000-0005-0000-0000-0000F86D0000}"/>
    <cellStyle name="标题 1 3 2 5 7" xfId="28149" xr:uid="{00000000-0005-0000-0000-0000F96D0000}"/>
    <cellStyle name="标题 1 3 2 5 8" xfId="28150" xr:uid="{00000000-0005-0000-0000-0000FA6D0000}"/>
    <cellStyle name="标题 1 3 2 6" xfId="28151" xr:uid="{00000000-0005-0000-0000-0000FB6D0000}"/>
    <cellStyle name="标题 1 3 2 7" xfId="28152" xr:uid="{00000000-0005-0000-0000-0000FC6D0000}"/>
    <cellStyle name="标题 1 3 2 8" xfId="28153" xr:uid="{00000000-0005-0000-0000-0000FD6D0000}"/>
    <cellStyle name="标题 1 3 2 9" xfId="28154" xr:uid="{00000000-0005-0000-0000-0000FE6D0000}"/>
    <cellStyle name="标题 1 3 2 9 2" xfId="28155" xr:uid="{00000000-0005-0000-0000-0000FF6D0000}"/>
    <cellStyle name="标题 1 3 3" xfId="28156" xr:uid="{00000000-0005-0000-0000-0000006E0000}"/>
    <cellStyle name="标题 1 3 3 2" xfId="28157" xr:uid="{00000000-0005-0000-0000-0000016E0000}"/>
    <cellStyle name="标题 1 3 3 2 2" xfId="28158" xr:uid="{00000000-0005-0000-0000-0000026E0000}"/>
    <cellStyle name="标题 1 3 3 2 2 2" xfId="28159" xr:uid="{00000000-0005-0000-0000-0000036E0000}"/>
    <cellStyle name="标题 1 3 3 2 2 3" xfId="28160" xr:uid="{00000000-0005-0000-0000-0000046E0000}"/>
    <cellStyle name="标题 1 3 3 2 3" xfId="28161" xr:uid="{00000000-0005-0000-0000-0000056E0000}"/>
    <cellStyle name="标题 1 3 3 2 4" xfId="28162" xr:uid="{00000000-0005-0000-0000-0000066E0000}"/>
    <cellStyle name="标题 1 3 3 2 5" xfId="28163" xr:uid="{00000000-0005-0000-0000-0000076E0000}"/>
    <cellStyle name="标题 1 3 3 2 6" xfId="28164" xr:uid="{00000000-0005-0000-0000-0000086E0000}"/>
    <cellStyle name="标题 1 3 3 2 6 2" xfId="28165" xr:uid="{00000000-0005-0000-0000-0000096E0000}"/>
    <cellStyle name="标题 1 3 3 2 7" xfId="28166" xr:uid="{00000000-0005-0000-0000-00000A6E0000}"/>
    <cellStyle name="标题 1 3 3 2 8" xfId="28167" xr:uid="{00000000-0005-0000-0000-00000B6E0000}"/>
    <cellStyle name="标题 1 3 3 3" xfId="28168" xr:uid="{00000000-0005-0000-0000-00000C6E0000}"/>
    <cellStyle name="标题 1 3 3 3 2" xfId="28169" xr:uid="{00000000-0005-0000-0000-00000D6E0000}"/>
    <cellStyle name="标题 1 3 3 3 3" xfId="28170" xr:uid="{00000000-0005-0000-0000-00000E6E0000}"/>
    <cellStyle name="标题 1 3 3 4" xfId="28171" xr:uid="{00000000-0005-0000-0000-00000F6E0000}"/>
    <cellStyle name="标题 1 3 3 5" xfId="28172" xr:uid="{00000000-0005-0000-0000-0000106E0000}"/>
    <cellStyle name="标题 1 3 3 6" xfId="28173" xr:uid="{00000000-0005-0000-0000-0000116E0000}"/>
    <cellStyle name="标题 1 3 3 7" xfId="28174" xr:uid="{00000000-0005-0000-0000-0000126E0000}"/>
    <cellStyle name="标题 1 3 3 7 2" xfId="28175" xr:uid="{00000000-0005-0000-0000-0000136E0000}"/>
    <cellStyle name="标题 1 3 3 8" xfId="28176" xr:uid="{00000000-0005-0000-0000-0000146E0000}"/>
    <cellStyle name="标题 1 3 3 9" xfId="28177" xr:uid="{00000000-0005-0000-0000-0000156E0000}"/>
    <cellStyle name="标题 1 3 4" xfId="28178" xr:uid="{00000000-0005-0000-0000-0000166E0000}"/>
    <cellStyle name="标题 1 3 4 2" xfId="28179" xr:uid="{00000000-0005-0000-0000-0000176E0000}"/>
    <cellStyle name="标题 1 3 4 2 2" xfId="28180" xr:uid="{00000000-0005-0000-0000-0000186E0000}"/>
    <cellStyle name="标题 1 3 4 2 3" xfId="28181" xr:uid="{00000000-0005-0000-0000-0000196E0000}"/>
    <cellStyle name="标题 1 3 4 3" xfId="28182" xr:uid="{00000000-0005-0000-0000-00001A6E0000}"/>
    <cellStyle name="标题 1 3 4 4" xfId="28183" xr:uid="{00000000-0005-0000-0000-00001B6E0000}"/>
    <cellStyle name="标题 1 3 4 5" xfId="28184" xr:uid="{00000000-0005-0000-0000-00001C6E0000}"/>
    <cellStyle name="标题 1 3 4 6" xfId="28185" xr:uid="{00000000-0005-0000-0000-00001D6E0000}"/>
    <cellStyle name="标题 1 3 4 6 2" xfId="28186" xr:uid="{00000000-0005-0000-0000-00001E6E0000}"/>
    <cellStyle name="标题 1 3 4 7" xfId="28187" xr:uid="{00000000-0005-0000-0000-00001F6E0000}"/>
    <cellStyle name="标题 1 3 4 8" xfId="28188" xr:uid="{00000000-0005-0000-0000-0000206E0000}"/>
    <cellStyle name="标题 1 3 5" xfId="28189" xr:uid="{00000000-0005-0000-0000-0000216E0000}"/>
    <cellStyle name="标题 1 3 5 2" xfId="28190" xr:uid="{00000000-0005-0000-0000-0000226E0000}"/>
    <cellStyle name="标题 1 3 5 2 2" xfId="28191" xr:uid="{00000000-0005-0000-0000-0000236E0000}"/>
    <cellStyle name="标题 1 3 5 2 3" xfId="28192" xr:uid="{00000000-0005-0000-0000-0000246E0000}"/>
    <cellStyle name="标题 1 3 5 3" xfId="28193" xr:uid="{00000000-0005-0000-0000-0000256E0000}"/>
    <cellStyle name="标题 1 3 5 4" xfId="28194" xr:uid="{00000000-0005-0000-0000-0000266E0000}"/>
    <cellStyle name="标题 1 3 5 5" xfId="28195" xr:uid="{00000000-0005-0000-0000-0000276E0000}"/>
    <cellStyle name="标题 1 3 5 6" xfId="28196" xr:uid="{00000000-0005-0000-0000-0000286E0000}"/>
    <cellStyle name="标题 1 3 5 6 2" xfId="28197" xr:uid="{00000000-0005-0000-0000-0000296E0000}"/>
    <cellStyle name="标题 1 3 5 7" xfId="28198" xr:uid="{00000000-0005-0000-0000-00002A6E0000}"/>
    <cellStyle name="标题 1 3 5 8" xfId="28199" xr:uid="{00000000-0005-0000-0000-00002B6E0000}"/>
    <cellStyle name="标题 1 3 6" xfId="28200" xr:uid="{00000000-0005-0000-0000-00002C6E0000}"/>
    <cellStyle name="标题 1 3 6 2" xfId="28201" xr:uid="{00000000-0005-0000-0000-00002D6E0000}"/>
    <cellStyle name="标题 1 3 6 2 2" xfId="28202" xr:uid="{00000000-0005-0000-0000-00002E6E0000}"/>
    <cellStyle name="标题 1 3 6 2 3" xfId="28203" xr:uid="{00000000-0005-0000-0000-00002F6E0000}"/>
    <cellStyle name="标题 1 3 6 3" xfId="28204" xr:uid="{00000000-0005-0000-0000-0000306E0000}"/>
    <cellStyle name="标题 1 3 6 4" xfId="28205" xr:uid="{00000000-0005-0000-0000-0000316E0000}"/>
    <cellStyle name="标题 1 3 6 5" xfId="28206" xr:uid="{00000000-0005-0000-0000-0000326E0000}"/>
    <cellStyle name="标题 1 3 6 6" xfId="28207" xr:uid="{00000000-0005-0000-0000-0000336E0000}"/>
    <cellStyle name="标题 1 3 6 6 2" xfId="28208" xr:uid="{00000000-0005-0000-0000-0000346E0000}"/>
    <cellStyle name="标题 1 3 6 7" xfId="28209" xr:uid="{00000000-0005-0000-0000-0000356E0000}"/>
    <cellStyle name="标题 1 3 6 8" xfId="28210" xr:uid="{00000000-0005-0000-0000-0000366E0000}"/>
    <cellStyle name="标题 1 3 7" xfId="28211" xr:uid="{00000000-0005-0000-0000-0000376E0000}"/>
    <cellStyle name="标题 1 3 8" xfId="28212" xr:uid="{00000000-0005-0000-0000-0000386E0000}"/>
    <cellStyle name="标题 1 3 9" xfId="28213" xr:uid="{00000000-0005-0000-0000-0000396E0000}"/>
    <cellStyle name="标题 1 3_AVL &amp; Mech BOM - Reno V1.6" xfId="28214" xr:uid="{00000000-0005-0000-0000-00003A6E0000}"/>
    <cellStyle name="标题 1 4" xfId="28215" xr:uid="{00000000-0005-0000-0000-00003B6E0000}"/>
    <cellStyle name="标题 1 4 10" xfId="28216" xr:uid="{00000000-0005-0000-0000-00003C6E0000}"/>
    <cellStyle name="标题 1 4 2" xfId="28217" xr:uid="{00000000-0005-0000-0000-00003D6E0000}"/>
    <cellStyle name="标题 1 4 2 2" xfId="28218" xr:uid="{00000000-0005-0000-0000-00003E6E0000}"/>
    <cellStyle name="标题 1 4 2 2 2" xfId="28219" xr:uid="{00000000-0005-0000-0000-00003F6E0000}"/>
    <cellStyle name="标题 1 4 2 2 2 2" xfId="28220" xr:uid="{00000000-0005-0000-0000-0000406E0000}"/>
    <cellStyle name="标题 1 4 2 2 2 3" xfId="28221" xr:uid="{00000000-0005-0000-0000-0000416E0000}"/>
    <cellStyle name="标题 1 4 2 2 3" xfId="28222" xr:uid="{00000000-0005-0000-0000-0000426E0000}"/>
    <cellStyle name="标题 1 4 2 2 4" xfId="28223" xr:uid="{00000000-0005-0000-0000-0000436E0000}"/>
    <cellStyle name="标题 1 4 2 2 5" xfId="28224" xr:uid="{00000000-0005-0000-0000-0000446E0000}"/>
    <cellStyle name="标题 1 4 2 2 6" xfId="28225" xr:uid="{00000000-0005-0000-0000-0000456E0000}"/>
    <cellStyle name="标题 1 4 2 2 6 2" xfId="28226" xr:uid="{00000000-0005-0000-0000-0000466E0000}"/>
    <cellStyle name="标题 1 4 2 2 7" xfId="28227" xr:uid="{00000000-0005-0000-0000-0000476E0000}"/>
    <cellStyle name="标题 1 4 2 2 8" xfId="28228" xr:uid="{00000000-0005-0000-0000-0000486E0000}"/>
    <cellStyle name="标题 1 4 2 3" xfId="28229" xr:uid="{00000000-0005-0000-0000-0000496E0000}"/>
    <cellStyle name="标题 1 4 2 3 2" xfId="28230" xr:uid="{00000000-0005-0000-0000-00004A6E0000}"/>
    <cellStyle name="标题 1 4 2 3 3" xfId="28231" xr:uid="{00000000-0005-0000-0000-00004B6E0000}"/>
    <cellStyle name="标题 1 4 2 4" xfId="28232" xr:uid="{00000000-0005-0000-0000-00004C6E0000}"/>
    <cellStyle name="标题 1 4 2 5" xfId="28233" xr:uid="{00000000-0005-0000-0000-00004D6E0000}"/>
    <cellStyle name="标题 1 4 2 6" xfId="28234" xr:uid="{00000000-0005-0000-0000-00004E6E0000}"/>
    <cellStyle name="标题 1 4 2 7" xfId="28235" xr:uid="{00000000-0005-0000-0000-00004F6E0000}"/>
    <cellStyle name="标题 1 4 2 7 2" xfId="28236" xr:uid="{00000000-0005-0000-0000-0000506E0000}"/>
    <cellStyle name="标题 1 4 2 8" xfId="28237" xr:uid="{00000000-0005-0000-0000-0000516E0000}"/>
    <cellStyle name="标题 1 4 2 9" xfId="28238" xr:uid="{00000000-0005-0000-0000-0000526E0000}"/>
    <cellStyle name="标题 1 4 3" xfId="28239" xr:uid="{00000000-0005-0000-0000-0000536E0000}"/>
    <cellStyle name="标题 1 4 3 2" xfId="28240" xr:uid="{00000000-0005-0000-0000-0000546E0000}"/>
    <cellStyle name="标题 1 4 3 2 2" xfId="28241" xr:uid="{00000000-0005-0000-0000-0000556E0000}"/>
    <cellStyle name="标题 1 4 3 2 3" xfId="28242" xr:uid="{00000000-0005-0000-0000-0000566E0000}"/>
    <cellStyle name="标题 1 4 3 3" xfId="28243" xr:uid="{00000000-0005-0000-0000-0000576E0000}"/>
    <cellStyle name="标题 1 4 3 4" xfId="28244" xr:uid="{00000000-0005-0000-0000-0000586E0000}"/>
    <cellStyle name="标题 1 4 3 5" xfId="28245" xr:uid="{00000000-0005-0000-0000-0000596E0000}"/>
    <cellStyle name="标题 1 4 3 6" xfId="28246" xr:uid="{00000000-0005-0000-0000-00005A6E0000}"/>
    <cellStyle name="标题 1 4 3 6 2" xfId="28247" xr:uid="{00000000-0005-0000-0000-00005B6E0000}"/>
    <cellStyle name="标题 1 4 3 7" xfId="28248" xr:uid="{00000000-0005-0000-0000-00005C6E0000}"/>
    <cellStyle name="标题 1 4 3 8" xfId="28249" xr:uid="{00000000-0005-0000-0000-00005D6E0000}"/>
    <cellStyle name="标题 1 4 4" xfId="28250" xr:uid="{00000000-0005-0000-0000-00005E6E0000}"/>
    <cellStyle name="标题 1 4 4 2" xfId="28251" xr:uid="{00000000-0005-0000-0000-00005F6E0000}"/>
    <cellStyle name="标题 1 4 4 2 2" xfId="28252" xr:uid="{00000000-0005-0000-0000-0000606E0000}"/>
    <cellStyle name="标题 1 4 4 2 3" xfId="28253" xr:uid="{00000000-0005-0000-0000-0000616E0000}"/>
    <cellStyle name="标题 1 4 4 3" xfId="28254" xr:uid="{00000000-0005-0000-0000-0000626E0000}"/>
    <cellStyle name="标题 1 4 4 4" xfId="28255" xr:uid="{00000000-0005-0000-0000-0000636E0000}"/>
    <cellStyle name="标题 1 4 4 5" xfId="28256" xr:uid="{00000000-0005-0000-0000-0000646E0000}"/>
    <cellStyle name="标题 1 4 4 6" xfId="28257" xr:uid="{00000000-0005-0000-0000-0000656E0000}"/>
    <cellStyle name="标题 1 4 4 6 2" xfId="28258" xr:uid="{00000000-0005-0000-0000-0000666E0000}"/>
    <cellStyle name="标题 1 4 4 7" xfId="28259" xr:uid="{00000000-0005-0000-0000-0000676E0000}"/>
    <cellStyle name="标题 1 4 4 8" xfId="28260" xr:uid="{00000000-0005-0000-0000-0000686E0000}"/>
    <cellStyle name="标题 1 4 5" xfId="28261" xr:uid="{00000000-0005-0000-0000-0000696E0000}"/>
    <cellStyle name="标题 1 4 5 2" xfId="28262" xr:uid="{00000000-0005-0000-0000-00006A6E0000}"/>
    <cellStyle name="标题 1 4 5 2 2" xfId="28263" xr:uid="{00000000-0005-0000-0000-00006B6E0000}"/>
    <cellStyle name="标题 1 4 5 2 3" xfId="28264" xr:uid="{00000000-0005-0000-0000-00006C6E0000}"/>
    <cellStyle name="标题 1 4 5 3" xfId="28265" xr:uid="{00000000-0005-0000-0000-00006D6E0000}"/>
    <cellStyle name="标题 1 4 5 4" xfId="28266" xr:uid="{00000000-0005-0000-0000-00006E6E0000}"/>
    <cellStyle name="标题 1 4 5 5" xfId="28267" xr:uid="{00000000-0005-0000-0000-00006F6E0000}"/>
    <cellStyle name="标题 1 4 5 6" xfId="28268" xr:uid="{00000000-0005-0000-0000-0000706E0000}"/>
    <cellStyle name="标题 1 4 5 6 2" xfId="28269" xr:uid="{00000000-0005-0000-0000-0000716E0000}"/>
    <cellStyle name="标题 1 4 5 7" xfId="28270" xr:uid="{00000000-0005-0000-0000-0000726E0000}"/>
    <cellStyle name="标题 1 4 5 8" xfId="28271" xr:uid="{00000000-0005-0000-0000-0000736E0000}"/>
    <cellStyle name="标题 1 4 6" xfId="28272" xr:uid="{00000000-0005-0000-0000-0000746E0000}"/>
    <cellStyle name="标题 1 4 7" xfId="28273" xr:uid="{00000000-0005-0000-0000-0000756E0000}"/>
    <cellStyle name="标题 1 4 8" xfId="28274" xr:uid="{00000000-0005-0000-0000-0000766E0000}"/>
    <cellStyle name="标题 1 4 9" xfId="28275" xr:uid="{00000000-0005-0000-0000-0000776E0000}"/>
    <cellStyle name="标题 1 4 9 2" xfId="28276" xr:uid="{00000000-0005-0000-0000-0000786E0000}"/>
    <cellStyle name="标题 1 5" xfId="28277" xr:uid="{00000000-0005-0000-0000-0000796E0000}"/>
    <cellStyle name="标题 1 5 2" xfId="28278" xr:uid="{00000000-0005-0000-0000-00007A6E0000}"/>
    <cellStyle name="标题 1 5 2 2" xfId="28279" xr:uid="{00000000-0005-0000-0000-00007B6E0000}"/>
    <cellStyle name="标题 1 5 2 2 2" xfId="28280" xr:uid="{00000000-0005-0000-0000-00007C6E0000}"/>
    <cellStyle name="标题 1 5 2 2 3" xfId="28281" xr:uid="{00000000-0005-0000-0000-00007D6E0000}"/>
    <cellStyle name="标题 1 5 2 3" xfId="28282" xr:uid="{00000000-0005-0000-0000-00007E6E0000}"/>
    <cellStyle name="标题 1 5 2 4" xfId="28283" xr:uid="{00000000-0005-0000-0000-00007F6E0000}"/>
    <cellStyle name="标题 1 5 2 5" xfId="28284" xr:uid="{00000000-0005-0000-0000-0000806E0000}"/>
    <cellStyle name="标题 1 5 2 6" xfId="28285" xr:uid="{00000000-0005-0000-0000-0000816E0000}"/>
    <cellStyle name="标题 1 5 2 6 2" xfId="28286" xr:uid="{00000000-0005-0000-0000-0000826E0000}"/>
    <cellStyle name="标题 1 5 2 7" xfId="28287" xr:uid="{00000000-0005-0000-0000-0000836E0000}"/>
    <cellStyle name="标题 1 5 2 8" xfId="28288" xr:uid="{00000000-0005-0000-0000-0000846E0000}"/>
    <cellStyle name="标题 1 5 3" xfId="28289" xr:uid="{00000000-0005-0000-0000-0000856E0000}"/>
    <cellStyle name="标题 1 5 4" xfId="28290" xr:uid="{00000000-0005-0000-0000-0000866E0000}"/>
    <cellStyle name="标题 1 5 5" xfId="28291" xr:uid="{00000000-0005-0000-0000-0000876E0000}"/>
    <cellStyle name="标题 1 5 6" xfId="28292" xr:uid="{00000000-0005-0000-0000-0000886E0000}"/>
    <cellStyle name="标题 1 5 6 2" xfId="28293" xr:uid="{00000000-0005-0000-0000-0000896E0000}"/>
    <cellStyle name="标题 1 5 7" xfId="28294" xr:uid="{00000000-0005-0000-0000-00008A6E0000}"/>
    <cellStyle name="标题 1 6" xfId="28295" xr:uid="{00000000-0005-0000-0000-00008B6E0000}"/>
    <cellStyle name="标题 1 6 2" xfId="28296" xr:uid="{00000000-0005-0000-0000-00008C6E0000}"/>
    <cellStyle name="标题 1 6 2 2" xfId="28297" xr:uid="{00000000-0005-0000-0000-00008D6E0000}"/>
    <cellStyle name="标题 1 6 2 2 2" xfId="28298" xr:uid="{00000000-0005-0000-0000-00008E6E0000}"/>
    <cellStyle name="标题 1 6 2 2 3" xfId="28299" xr:uid="{00000000-0005-0000-0000-00008F6E0000}"/>
    <cellStyle name="标题 1 6 2 3" xfId="28300" xr:uid="{00000000-0005-0000-0000-0000906E0000}"/>
    <cellStyle name="标题 1 6 2 4" xfId="28301" xr:uid="{00000000-0005-0000-0000-0000916E0000}"/>
    <cellStyle name="标题 1 6 2 5" xfId="28302" xr:uid="{00000000-0005-0000-0000-0000926E0000}"/>
    <cellStyle name="标题 1 6 2 6" xfId="28303" xr:uid="{00000000-0005-0000-0000-0000936E0000}"/>
    <cellStyle name="标题 1 6 2 6 2" xfId="28304" xr:uid="{00000000-0005-0000-0000-0000946E0000}"/>
    <cellStyle name="标题 1 6 2 7" xfId="28305" xr:uid="{00000000-0005-0000-0000-0000956E0000}"/>
    <cellStyle name="标题 1 6 2 8" xfId="28306" xr:uid="{00000000-0005-0000-0000-0000966E0000}"/>
    <cellStyle name="标题 1 6 3" xfId="28307" xr:uid="{00000000-0005-0000-0000-0000976E0000}"/>
    <cellStyle name="标题 1 6 3 2" xfId="28308" xr:uid="{00000000-0005-0000-0000-0000986E0000}"/>
    <cellStyle name="标题 1 6 3 3" xfId="28309" xr:uid="{00000000-0005-0000-0000-0000996E0000}"/>
    <cellStyle name="标题 1 6 4" xfId="28310" xr:uid="{00000000-0005-0000-0000-00009A6E0000}"/>
    <cellStyle name="标题 1 6 5" xfId="28311" xr:uid="{00000000-0005-0000-0000-00009B6E0000}"/>
    <cellStyle name="标题 1 6 6" xfId="28312" xr:uid="{00000000-0005-0000-0000-00009C6E0000}"/>
    <cellStyle name="标题 1 6 7" xfId="28313" xr:uid="{00000000-0005-0000-0000-00009D6E0000}"/>
    <cellStyle name="标题 1 6 7 2" xfId="28314" xr:uid="{00000000-0005-0000-0000-00009E6E0000}"/>
    <cellStyle name="标题 1 6 8" xfId="28315" xr:uid="{00000000-0005-0000-0000-00009F6E0000}"/>
    <cellStyle name="标题 1 6 9" xfId="28316" xr:uid="{00000000-0005-0000-0000-0000A06E0000}"/>
    <cellStyle name="标题 1 7" xfId="28317" xr:uid="{00000000-0005-0000-0000-0000A16E0000}"/>
    <cellStyle name="标题 1 7 2" xfId="28318" xr:uid="{00000000-0005-0000-0000-0000A26E0000}"/>
    <cellStyle name="标题 1 7 2 2" xfId="28319" xr:uid="{00000000-0005-0000-0000-0000A36E0000}"/>
    <cellStyle name="标题 1 7 2 3" xfId="28320" xr:uid="{00000000-0005-0000-0000-0000A46E0000}"/>
    <cellStyle name="标题 1 7 3" xfId="28321" xr:uid="{00000000-0005-0000-0000-0000A56E0000}"/>
    <cellStyle name="标题 1 7 4" xfId="28322" xr:uid="{00000000-0005-0000-0000-0000A66E0000}"/>
    <cellStyle name="标题 1 7 5" xfId="28323" xr:uid="{00000000-0005-0000-0000-0000A76E0000}"/>
    <cellStyle name="标题 1 7 6" xfId="28324" xr:uid="{00000000-0005-0000-0000-0000A86E0000}"/>
    <cellStyle name="标题 1 7 6 2" xfId="28325" xr:uid="{00000000-0005-0000-0000-0000A96E0000}"/>
    <cellStyle name="标题 1 7 7" xfId="28326" xr:uid="{00000000-0005-0000-0000-0000AA6E0000}"/>
    <cellStyle name="标题 1 7 8" xfId="28327" xr:uid="{00000000-0005-0000-0000-0000AB6E0000}"/>
    <cellStyle name="标题 1 8" xfId="28328" xr:uid="{00000000-0005-0000-0000-0000AC6E0000}"/>
    <cellStyle name="标题 1 8 2" xfId="28329" xr:uid="{00000000-0005-0000-0000-0000AD6E0000}"/>
    <cellStyle name="标题 1 8 2 2" xfId="28330" xr:uid="{00000000-0005-0000-0000-0000AE6E0000}"/>
    <cellStyle name="标题 1 8 2 3" xfId="28331" xr:uid="{00000000-0005-0000-0000-0000AF6E0000}"/>
    <cellStyle name="标题 1 8 3" xfId="28332" xr:uid="{00000000-0005-0000-0000-0000B06E0000}"/>
    <cellStyle name="标题 1 8 4" xfId="28333" xr:uid="{00000000-0005-0000-0000-0000B16E0000}"/>
    <cellStyle name="标题 1 8 5" xfId="28334" xr:uid="{00000000-0005-0000-0000-0000B26E0000}"/>
    <cellStyle name="标题 1 8 6" xfId="28335" xr:uid="{00000000-0005-0000-0000-0000B36E0000}"/>
    <cellStyle name="标题 1 8 6 2" xfId="28336" xr:uid="{00000000-0005-0000-0000-0000B46E0000}"/>
    <cellStyle name="标题 1 8 7" xfId="28337" xr:uid="{00000000-0005-0000-0000-0000B56E0000}"/>
    <cellStyle name="标题 1 8 8" xfId="28338" xr:uid="{00000000-0005-0000-0000-0000B66E0000}"/>
    <cellStyle name="标题 1 9" xfId="28339" xr:uid="{00000000-0005-0000-0000-0000B76E0000}"/>
    <cellStyle name="标题 1 9 2" xfId="28340" xr:uid="{00000000-0005-0000-0000-0000B86E0000}"/>
    <cellStyle name="标题 1 9 3" xfId="28341" xr:uid="{00000000-0005-0000-0000-0000B96E0000}"/>
    <cellStyle name="标题 1 9 4" xfId="28342" xr:uid="{00000000-0005-0000-0000-0000BA6E0000}"/>
    <cellStyle name="标题 1 9 5" xfId="28343" xr:uid="{00000000-0005-0000-0000-0000BB6E0000}"/>
    <cellStyle name="标题 1 9 5 2" xfId="28344" xr:uid="{00000000-0005-0000-0000-0000BC6E0000}"/>
    <cellStyle name="标题 1 9 6" xfId="28345" xr:uid="{00000000-0005-0000-0000-0000BD6E0000}"/>
    <cellStyle name="标题 10" xfId="28346" xr:uid="{00000000-0005-0000-0000-0000BE6E0000}"/>
    <cellStyle name="标题 10 2" xfId="28347" xr:uid="{00000000-0005-0000-0000-0000BF6E0000}"/>
    <cellStyle name="标题 10 2 2" xfId="28348" xr:uid="{00000000-0005-0000-0000-0000C06E0000}"/>
    <cellStyle name="标题 10 2 2 2" xfId="28349" xr:uid="{00000000-0005-0000-0000-0000C16E0000}"/>
    <cellStyle name="标题 10 2 2 3" xfId="28350" xr:uid="{00000000-0005-0000-0000-0000C26E0000}"/>
    <cellStyle name="标题 10 2 3" xfId="28351" xr:uid="{00000000-0005-0000-0000-0000C36E0000}"/>
    <cellStyle name="标题 10 2 4" xfId="28352" xr:uid="{00000000-0005-0000-0000-0000C46E0000}"/>
    <cellStyle name="标题 10 2 5" xfId="28353" xr:uid="{00000000-0005-0000-0000-0000C56E0000}"/>
    <cellStyle name="标题 10 2 6" xfId="28354" xr:uid="{00000000-0005-0000-0000-0000C66E0000}"/>
    <cellStyle name="标题 10 2 6 2" xfId="28355" xr:uid="{00000000-0005-0000-0000-0000C76E0000}"/>
    <cellStyle name="标题 10 2 7" xfId="28356" xr:uid="{00000000-0005-0000-0000-0000C86E0000}"/>
    <cellStyle name="标题 10 2 8" xfId="28357" xr:uid="{00000000-0005-0000-0000-0000C96E0000}"/>
    <cellStyle name="标题 10 3" xfId="28358" xr:uid="{00000000-0005-0000-0000-0000CA6E0000}"/>
    <cellStyle name="标题 10 4" xfId="28359" xr:uid="{00000000-0005-0000-0000-0000CB6E0000}"/>
    <cellStyle name="标题 10 5" xfId="28360" xr:uid="{00000000-0005-0000-0000-0000CC6E0000}"/>
    <cellStyle name="标题 10 6" xfId="28361" xr:uid="{00000000-0005-0000-0000-0000CD6E0000}"/>
    <cellStyle name="标题 10 6 2" xfId="28362" xr:uid="{00000000-0005-0000-0000-0000CE6E0000}"/>
    <cellStyle name="标题 10 7" xfId="28363" xr:uid="{00000000-0005-0000-0000-0000CF6E0000}"/>
    <cellStyle name="标题 100" xfId="28364" xr:uid="{00000000-0005-0000-0000-0000D06E0000}"/>
    <cellStyle name="标题 100 2" xfId="28365" xr:uid="{00000000-0005-0000-0000-0000D16E0000}"/>
    <cellStyle name="标题 100 2 2" xfId="28366" xr:uid="{00000000-0005-0000-0000-0000D26E0000}"/>
    <cellStyle name="标题 100 2 2 2" xfId="28367" xr:uid="{00000000-0005-0000-0000-0000D36E0000}"/>
    <cellStyle name="标题 100 2 2 3" xfId="28368" xr:uid="{00000000-0005-0000-0000-0000D46E0000}"/>
    <cellStyle name="标题 100 2 3" xfId="28369" xr:uid="{00000000-0005-0000-0000-0000D56E0000}"/>
    <cellStyle name="标题 100 2 4" xfId="28370" xr:uid="{00000000-0005-0000-0000-0000D66E0000}"/>
    <cellStyle name="标题 100 2 5" xfId="28371" xr:uid="{00000000-0005-0000-0000-0000D76E0000}"/>
    <cellStyle name="标题 100 2 6" xfId="28372" xr:uid="{00000000-0005-0000-0000-0000D86E0000}"/>
    <cellStyle name="标题 100 2 6 2" xfId="28373" xr:uid="{00000000-0005-0000-0000-0000D96E0000}"/>
    <cellStyle name="标题 100 2 7" xfId="28374" xr:uid="{00000000-0005-0000-0000-0000DA6E0000}"/>
    <cellStyle name="标题 100 2 8" xfId="28375" xr:uid="{00000000-0005-0000-0000-0000DB6E0000}"/>
    <cellStyle name="标题 100 3" xfId="28376" xr:uid="{00000000-0005-0000-0000-0000DC6E0000}"/>
    <cellStyle name="标题 100 3 2" xfId="28377" xr:uid="{00000000-0005-0000-0000-0000DD6E0000}"/>
    <cellStyle name="标题 100 3 3" xfId="28378" xr:uid="{00000000-0005-0000-0000-0000DE6E0000}"/>
    <cellStyle name="标题 100 4" xfId="28379" xr:uid="{00000000-0005-0000-0000-0000DF6E0000}"/>
    <cellStyle name="标题 100 5" xfId="28380" xr:uid="{00000000-0005-0000-0000-0000E06E0000}"/>
    <cellStyle name="标题 100 6" xfId="28381" xr:uid="{00000000-0005-0000-0000-0000E16E0000}"/>
    <cellStyle name="标题 100 7" xfId="28382" xr:uid="{00000000-0005-0000-0000-0000E26E0000}"/>
    <cellStyle name="标题 100 7 2" xfId="28383" xr:uid="{00000000-0005-0000-0000-0000E36E0000}"/>
    <cellStyle name="标题 100 8" xfId="28384" xr:uid="{00000000-0005-0000-0000-0000E46E0000}"/>
    <cellStyle name="标题 100 9" xfId="28385" xr:uid="{00000000-0005-0000-0000-0000E56E0000}"/>
    <cellStyle name="标题 101" xfId="28386" xr:uid="{00000000-0005-0000-0000-0000E66E0000}"/>
    <cellStyle name="标题 101 2" xfId="28387" xr:uid="{00000000-0005-0000-0000-0000E76E0000}"/>
    <cellStyle name="标题 101 2 2" xfId="28388" xr:uid="{00000000-0005-0000-0000-0000E86E0000}"/>
    <cellStyle name="标题 101 2 2 2" xfId="28389" xr:uid="{00000000-0005-0000-0000-0000E96E0000}"/>
    <cellStyle name="标题 101 2 2 3" xfId="28390" xr:uid="{00000000-0005-0000-0000-0000EA6E0000}"/>
    <cellStyle name="标题 101 2 3" xfId="28391" xr:uid="{00000000-0005-0000-0000-0000EB6E0000}"/>
    <cellStyle name="标题 101 2 4" xfId="28392" xr:uid="{00000000-0005-0000-0000-0000EC6E0000}"/>
    <cellStyle name="标题 101 2 5" xfId="28393" xr:uid="{00000000-0005-0000-0000-0000ED6E0000}"/>
    <cellStyle name="标题 101 2 6" xfId="28394" xr:uid="{00000000-0005-0000-0000-0000EE6E0000}"/>
    <cellStyle name="标题 101 2 6 2" xfId="28395" xr:uid="{00000000-0005-0000-0000-0000EF6E0000}"/>
    <cellStyle name="标题 101 2 7" xfId="28396" xr:uid="{00000000-0005-0000-0000-0000F06E0000}"/>
    <cellStyle name="标题 101 2 8" xfId="28397" xr:uid="{00000000-0005-0000-0000-0000F16E0000}"/>
    <cellStyle name="标题 101 3" xfId="28398" xr:uid="{00000000-0005-0000-0000-0000F26E0000}"/>
    <cellStyle name="标题 101 3 2" xfId="28399" xr:uid="{00000000-0005-0000-0000-0000F36E0000}"/>
    <cellStyle name="标题 101 3 3" xfId="28400" xr:uid="{00000000-0005-0000-0000-0000F46E0000}"/>
    <cellStyle name="标题 101 4" xfId="28401" xr:uid="{00000000-0005-0000-0000-0000F56E0000}"/>
    <cellStyle name="标题 101 5" xfId="28402" xr:uid="{00000000-0005-0000-0000-0000F66E0000}"/>
    <cellStyle name="标题 101 6" xfId="28403" xr:uid="{00000000-0005-0000-0000-0000F76E0000}"/>
    <cellStyle name="标题 101 7" xfId="28404" xr:uid="{00000000-0005-0000-0000-0000F86E0000}"/>
    <cellStyle name="标题 101 7 2" xfId="28405" xr:uid="{00000000-0005-0000-0000-0000F96E0000}"/>
    <cellStyle name="标题 101 8" xfId="28406" xr:uid="{00000000-0005-0000-0000-0000FA6E0000}"/>
    <cellStyle name="标题 101 9" xfId="28407" xr:uid="{00000000-0005-0000-0000-0000FB6E0000}"/>
    <cellStyle name="标题 102" xfId="28408" xr:uid="{00000000-0005-0000-0000-0000FC6E0000}"/>
    <cellStyle name="标题 102 2" xfId="28409" xr:uid="{00000000-0005-0000-0000-0000FD6E0000}"/>
    <cellStyle name="标题 102 2 2" xfId="28410" xr:uid="{00000000-0005-0000-0000-0000FE6E0000}"/>
    <cellStyle name="标题 102 2 2 2" xfId="28411" xr:uid="{00000000-0005-0000-0000-0000FF6E0000}"/>
    <cellStyle name="标题 102 2 2 3" xfId="28412" xr:uid="{00000000-0005-0000-0000-0000006F0000}"/>
    <cellStyle name="标题 102 2 3" xfId="28413" xr:uid="{00000000-0005-0000-0000-0000016F0000}"/>
    <cellStyle name="标题 102 2 4" xfId="28414" xr:uid="{00000000-0005-0000-0000-0000026F0000}"/>
    <cellStyle name="标题 102 2 5" xfId="28415" xr:uid="{00000000-0005-0000-0000-0000036F0000}"/>
    <cellStyle name="标题 102 2 6" xfId="28416" xr:uid="{00000000-0005-0000-0000-0000046F0000}"/>
    <cellStyle name="标题 102 2 6 2" xfId="28417" xr:uid="{00000000-0005-0000-0000-0000056F0000}"/>
    <cellStyle name="标题 102 2 7" xfId="28418" xr:uid="{00000000-0005-0000-0000-0000066F0000}"/>
    <cellStyle name="标题 102 2 8" xfId="28419" xr:uid="{00000000-0005-0000-0000-0000076F0000}"/>
    <cellStyle name="标题 102 3" xfId="28420" xr:uid="{00000000-0005-0000-0000-0000086F0000}"/>
    <cellStyle name="标题 102 3 2" xfId="28421" xr:uid="{00000000-0005-0000-0000-0000096F0000}"/>
    <cellStyle name="标题 102 3 3" xfId="28422" xr:uid="{00000000-0005-0000-0000-00000A6F0000}"/>
    <cellStyle name="标题 102 4" xfId="28423" xr:uid="{00000000-0005-0000-0000-00000B6F0000}"/>
    <cellStyle name="标题 102 5" xfId="28424" xr:uid="{00000000-0005-0000-0000-00000C6F0000}"/>
    <cellStyle name="标题 102 6" xfId="28425" xr:uid="{00000000-0005-0000-0000-00000D6F0000}"/>
    <cellStyle name="标题 102 7" xfId="28426" xr:uid="{00000000-0005-0000-0000-00000E6F0000}"/>
    <cellStyle name="标题 102 7 2" xfId="28427" xr:uid="{00000000-0005-0000-0000-00000F6F0000}"/>
    <cellStyle name="标题 102 8" xfId="28428" xr:uid="{00000000-0005-0000-0000-0000106F0000}"/>
    <cellStyle name="标题 102 9" xfId="28429" xr:uid="{00000000-0005-0000-0000-0000116F0000}"/>
    <cellStyle name="标题 103" xfId="28430" xr:uid="{00000000-0005-0000-0000-0000126F0000}"/>
    <cellStyle name="标题 103 2" xfId="28431" xr:uid="{00000000-0005-0000-0000-0000136F0000}"/>
    <cellStyle name="标题 103 2 2" xfId="28432" xr:uid="{00000000-0005-0000-0000-0000146F0000}"/>
    <cellStyle name="标题 103 2 2 2" xfId="28433" xr:uid="{00000000-0005-0000-0000-0000156F0000}"/>
    <cellStyle name="标题 103 2 2 3" xfId="28434" xr:uid="{00000000-0005-0000-0000-0000166F0000}"/>
    <cellStyle name="标题 103 2 3" xfId="28435" xr:uid="{00000000-0005-0000-0000-0000176F0000}"/>
    <cellStyle name="标题 103 2 4" xfId="28436" xr:uid="{00000000-0005-0000-0000-0000186F0000}"/>
    <cellStyle name="标题 103 2 5" xfId="28437" xr:uid="{00000000-0005-0000-0000-0000196F0000}"/>
    <cellStyle name="标题 103 2 6" xfId="28438" xr:uid="{00000000-0005-0000-0000-00001A6F0000}"/>
    <cellStyle name="标题 103 2 6 2" xfId="28439" xr:uid="{00000000-0005-0000-0000-00001B6F0000}"/>
    <cellStyle name="标题 103 2 7" xfId="28440" xr:uid="{00000000-0005-0000-0000-00001C6F0000}"/>
    <cellStyle name="标题 103 2 8" xfId="28441" xr:uid="{00000000-0005-0000-0000-00001D6F0000}"/>
    <cellStyle name="标题 103 3" xfId="28442" xr:uid="{00000000-0005-0000-0000-00001E6F0000}"/>
    <cellStyle name="标题 103 3 2" xfId="28443" xr:uid="{00000000-0005-0000-0000-00001F6F0000}"/>
    <cellStyle name="标题 103 3 3" xfId="28444" xr:uid="{00000000-0005-0000-0000-0000206F0000}"/>
    <cellStyle name="标题 103 4" xfId="28445" xr:uid="{00000000-0005-0000-0000-0000216F0000}"/>
    <cellStyle name="标题 103 5" xfId="28446" xr:uid="{00000000-0005-0000-0000-0000226F0000}"/>
    <cellStyle name="标题 103 6" xfId="28447" xr:uid="{00000000-0005-0000-0000-0000236F0000}"/>
    <cellStyle name="标题 103 7" xfId="28448" xr:uid="{00000000-0005-0000-0000-0000246F0000}"/>
    <cellStyle name="标题 103 7 2" xfId="28449" xr:uid="{00000000-0005-0000-0000-0000256F0000}"/>
    <cellStyle name="标题 103 8" xfId="28450" xr:uid="{00000000-0005-0000-0000-0000266F0000}"/>
    <cellStyle name="标题 103 9" xfId="28451" xr:uid="{00000000-0005-0000-0000-0000276F0000}"/>
    <cellStyle name="标题 104" xfId="28452" xr:uid="{00000000-0005-0000-0000-0000286F0000}"/>
    <cellStyle name="标题 104 2" xfId="28453" xr:uid="{00000000-0005-0000-0000-0000296F0000}"/>
    <cellStyle name="标题 104 2 2" xfId="28454" xr:uid="{00000000-0005-0000-0000-00002A6F0000}"/>
    <cellStyle name="标题 104 2 2 2" xfId="28455" xr:uid="{00000000-0005-0000-0000-00002B6F0000}"/>
    <cellStyle name="标题 104 2 2 3" xfId="28456" xr:uid="{00000000-0005-0000-0000-00002C6F0000}"/>
    <cellStyle name="标题 104 2 3" xfId="28457" xr:uid="{00000000-0005-0000-0000-00002D6F0000}"/>
    <cellStyle name="标题 104 2 4" xfId="28458" xr:uid="{00000000-0005-0000-0000-00002E6F0000}"/>
    <cellStyle name="标题 104 2 5" xfId="28459" xr:uid="{00000000-0005-0000-0000-00002F6F0000}"/>
    <cellStyle name="标题 104 2 6" xfId="28460" xr:uid="{00000000-0005-0000-0000-0000306F0000}"/>
    <cellStyle name="标题 104 2 6 2" xfId="28461" xr:uid="{00000000-0005-0000-0000-0000316F0000}"/>
    <cellStyle name="标题 104 2 7" xfId="28462" xr:uid="{00000000-0005-0000-0000-0000326F0000}"/>
    <cellStyle name="标题 104 2 8" xfId="28463" xr:uid="{00000000-0005-0000-0000-0000336F0000}"/>
    <cellStyle name="标题 104 3" xfId="28464" xr:uid="{00000000-0005-0000-0000-0000346F0000}"/>
    <cellStyle name="标题 104 3 2" xfId="28465" xr:uid="{00000000-0005-0000-0000-0000356F0000}"/>
    <cellStyle name="标题 104 3 3" xfId="28466" xr:uid="{00000000-0005-0000-0000-0000366F0000}"/>
    <cellStyle name="标题 104 4" xfId="28467" xr:uid="{00000000-0005-0000-0000-0000376F0000}"/>
    <cellStyle name="标题 104 5" xfId="28468" xr:uid="{00000000-0005-0000-0000-0000386F0000}"/>
    <cellStyle name="标题 104 6" xfId="28469" xr:uid="{00000000-0005-0000-0000-0000396F0000}"/>
    <cellStyle name="标题 104 7" xfId="28470" xr:uid="{00000000-0005-0000-0000-00003A6F0000}"/>
    <cellStyle name="标题 104 7 2" xfId="28471" xr:uid="{00000000-0005-0000-0000-00003B6F0000}"/>
    <cellStyle name="标题 104 8" xfId="28472" xr:uid="{00000000-0005-0000-0000-00003C6F0000}"/>
    <cellStyle name="标题 104 9" xfId="28473" xr:uid="{00000000-0005-0000-0000-00003D6F0000}"/>
    <cellStyle name="标题 105" xfId="28474" xr:uid="{00000000-0005-0000-0000-00003E6F0000}"/>
    <cellStyle name="标题 105 2" xfId="28475" xr:uid="{00000000-0005-0000-0000-00003F6F0000}"/>
    <cellStyle name="标题 105 2 2" xfId="28476" xr:uid="{00000000-0005-0000-0000-0000406F0000}"/>
    <cellStyle name="标题 105 2 2 2" xfId="28477" xr:uid="{00000000-0005-0000-0000-0000416F0000}"/>
    <cellStyle name="标题 105 2 2 3" xfId="28478" xr:uid="{00000000-0005-0000-0000-0000426F0000}"/>
    <cellStyle name="标题 105 2 3" xfId="28479" xr:uid="{00000000-0005-0000-0000-0000436F0000}"/>
    <cellStyle name="标题 105 2 4" xfId="28480" xr:uid="{00000000-0005-0000-0000-0000446F0000}"/>
    <cellStyle name="标题 105 2 5" xfId="28481" xr:uid="{00000000-0005-0000-0000-0000456F0000}"/>
    <cellStyle name="标题 105 2 6" xfId="28482" xr:uid="{00000000-0005-0000-0000-0000466F0000}"/>
    <cellStyle name="标题 105 2 6 2" xfId="28483" xr:uid="{00000000-0005-0000-0000-0000476F0000}"/>
    <cellStyle name="标题 105 2 7" xfId="28484" xr:uid="{00000000-0005-0000-0000-0000486F0000}"/>
    <cellStyle name="标题 105 2 8" xfId="28485" xr:uid="{00000000-0005-0000-0000-0000496F0000}"/>
    <cellStyle name="标题 105 3" xfId="28486" xr:uid="{00000000-0005-0000-0000-00004A6F0000}"/>
    <cellStyle name="标题 105 3 2" xfId="28487" xr:uid="{00000000-0005-0000-0000-00004B6F0000}"/>
    <cellStyle name="标题 105 3 3" xfId="28488" xr:uid="{00000000-0005-0000-0000-00004C6F0000}"/>
    <cellStyle name="标题 105 4" xfId="28489" xr:uid="{00000000-0005-0000-0000-00004D6F0000}"/>
    <cellStyle name="标题 105 5" xfId="28490" xr:uid="{00000000-0005-0000-0000-00004E6F0000}"/>
    <cellStyle name="标题 105 6" xfId="28491" xr:uid="{00000000-0005-0000-0000-00004F6F0000}"/>
    <cellStyle name="标题 105 7" xfId="28492" xr:uid="{00000000-0005-0000-0000-0000506F0000}"/>
    <cellStyle name="标题 105 7 2" xfId="28493" xr:uid="{00000000-0005-0000-0000-0000516F0000}"/>
    <cellStyle name="标题 105 8" xfId="28494" xr:uid="{00000000-0005-0000-0000-0000526F0000}"/>
    <cellStyle name="标题 105 9" xfId="28495" xr:uid="{00000000-0005-0000-0000-0000536F0000}"/>
    <cellStyle name="标题 106" xfId="28496" xr:uid="{00000000-0005-0000-0000-0000546F0000}"/>
    <cellStyle name="标题 106 2" xfId="28497" xr:uid="{00000000-0005-0000-0000-0000556F0000}"/>
    <cellStyle name="标题 106 2 2" xfId="28498" xr:uid="{00000000-0005-0000-0000-0000566F0000}"/>
    <cellStyle name="标题 106 2 2 2" xfId="28499" xr:uid="{00000000-0005-0000-0000-0000576F0000}"/>
    <cellStyle name="标题 106 2 2 3" xfId="28500" xr:uid="{00000000-0005-0000-0000-0000586F0000}"/>
    <cellStyle name="标题 106 2 3" xfId="28501" xr:uid="{00000000-0005-0000-0000-0000596F0000}"/>
    <cellStyle name="标题 106 2 4" xfId="28502" xr:uid="{00000000-0005-0000-0000-00005A6F0000}"/>
    <cellStyle name="标题 106 2 5" xfId="28503" xr:uid="{00000000-0005-0000-0000-00005B6F0000}"/>
    <cellStyle name="标题 106 2 6" xfId="28504" xr:uid="{00000000-0005-0000-0000-00005C6F0000}"/>
    <cellStyle name="标题 106 2 6 2" xfId="28505" xr:uid="{00000000-0005-0000-0000-00005D6F0000}"/>
    <cellStyle name="标题 106 2 7" xfId="28506" xr:uid="{00000000-0005-0000-0000-00005E6F0000}"/>
    <cellStyle name="标题 106 2 8" xfId="28507" xr:uid="{00000000-0005-0000-0000-00005F6F0000}"/>
    <cellStyle name="标题 106 3" xfId="28508" xr:uid="{00000000-0005-0000-0000-0000606F0000}"/>
    <cellStyle name="标题 106 3 2" xfId="28509" xr:uid="{00000000-0005-0000-0000-0000616F0000}"/>
    <cellStyle name="标题 106 3 3" xfId="28510" xr:uid="{00000000-0005-0000-0000-0000626F0000}"/>
    <cellStyle name="标题 106 4" xfId="28511" xr:uid="{00000000-0005-0000-0000-0000636F0000}"/>
    <cellStyle name="标题 106 5" xfId="28512" xr:uid="{00000000-0005-0000-0000-0000646F0000}"/>
    <cellStyle name="标题 106 6" xfId="28513" xr:uid="{00000000-0005-0000-0000-0000656F0000}"/>
    <cellStyle name="标题 106 7" xfId="28514" xr:uid="{00000000-0005-0000-0000-0000666F0000}"/>
    <cellStyle name="标题 106 7 2" xfId="28515" xr:uid="{00000000-0005-0000-0000-0000676F0000}"/>
    <cellStyle name="标题 106 8" xfId="28516" xr:uid="{00000000-0005-0000-0000-0000686F0000}"/>
    <cellStyle name="标题 106 9" xfId="28517" xr:uid="{00000000-0005-0000-0000-0000696F0000}"/>
    <cellStyle name="标题 107" xfId="28518" xr:uid="{00000000-0005-0000-0000-00006A6F0000}"/>
    <cellStyle name="标题 107 2" xfId="28519" xr:uid="{00000000-0005-0000-0000-00006B6F0000}"/>
    <cellStyle name="标题 107 2 2" xfId="28520" xr:uid="{00000000-0005-0000-0000-00006C6F0000}"/>
    <cellStyle name="标题 107 2 2 2" xfId="28521" xr:uid="{00000000-0005-0000-0000-00006D6F0000}"/>
    <cellStyle name="标题 107 2 2 3" xfId="28522" xr:uid="{00000000-0005-0000-0000-00006E6F0000}"/>
    <cellStyle name="标题 107 2 3" xfId="28523" xr:uid="{00000000-0005-0000-0000-00006F6F0000}"/>
    <cellStyle name="标题 107 2 4" xfId="28524" xr:uid="{00000000-0005-0000-0000-0000706F0000}"/>
    <cellStyle name="标题 107 2 5" xfId="28525" xr:uid="{00000000-0005-0000-0000-0000716F0000}"/>
    <cellStyle name="标题 107 2 6" xfId="28526" xr:uid="{00000000-0005-0000-0000-0000726F0000}"/>
    <cellStyle name="标题 107 2 6 2" xfId="28527" xr:uid="{00000000-0005-0000-0000-0000736F0000}"/>
    <cellStyle name="标题 107 2 7" xfId="28528" xr:uid="{00000000-0005-0000-0000-0000746F0000}"/>
    <cellStyle name="标题 107 2 8" xfId="28529" xr:uid="{00000000-0005-0000-0000-0000756F0000}"/>
    <cellStyle name="标题 107 3" xfId="28530" xr:uid="{00000000-0005-0000-0000-0000766F0000}"/>
    <cellStyle name="标题 107 3 2" xfId="28531" xr:uid="{00000000-0005-0000-0000-0000776F0000}"/>
    <cellStyle name="标题 107 3 3" xfId="28532" xr:uid="{00000000-0005-0000-0000-0000786F0000}"/>
    <cellStyle name="标题 107 4" xfId="28533" xr:uid="{00000000-0005-0000-0000-0000796F0000}"/>
    <cellStyle name="标题 107 5" xfId="28534" xr:uid="{00000000-0005-0000-0000-00007A6F0000}"/>
    <cellStyle name="标题 107 6" xfId="28535" xr:uid="{00000000-0005-0000-0000-00007B6F0000}"/>
    <cellStyle name="标题 107 7" xfId="28536" xr:uid="{00000000-0005-0000-0000-00007C6F0000}"/>
    <cellStyle name="标题 107 7 2" xfId="28537" xr:uid="{00000000-0005-0000-0000-00007D6F0000}"/>
    <cellStyle name="标题 107 8" xfId="28538" xr:uid="{00000000-0005-0000-0000-00007E6F0000}"/>
    <cellStyle name="标题 107 9" xfId="28539" xr:uid="{00000000-0005-0000-0000-00007F6F0000}"/>
    <cellStyle name="标题 108" xfId="28540" xr:uid="{00000000-0005-0000-0000-0000806F0000}"/>
    <cellStyle name="标题 108 2" xfId="28541" xr:uid="{00000000-0005-0000-0000-0000816F0000}"/>
    <cellStyle name="标题 108 2 2" xfId="28542" xr:uid="{00000000-0005-0000-0000-0000826F0000}"/>
    <cellStyle name="标题 108 2 2 2" xfId="28543" xr:uid="{00000000-0005-0000-0000-0000836F0000}"/>
    <cellStyle name="标题 108 2 2 3" xfId="28544" xr:uid="{00000000-0005-0000-0000-0000846F0000}"/>
    <cellStyle name="标题 108 2 3" xfId="28545" xr:uid="{00000000-0005-0000-0000-0000856F0000}"/>
    <cellStyle name="标题 108 2 4" xfId="28546" xr:uid="{00000000-0005-0000-0000-0000866F0000}"/>
    <cellStyle name="标题 108 2 5" xfId="28547" xr:uid="{00000000-0005-0000-0000-0000876F0000}"/>
    <cellStyle name="标题 108 2 6" xfId="28548" xr:uid="{00000000-0005-0000-0000-0000886F0000}"/>
    <cellStyle name="标题 108 2 6 2" xfId="28549" xr:uid="{00000000-0005-0000-0000-0000896F0000}"/>
    <cellStyle name="标题 108 2 7" xfId="28550" xr:uid="{00000000-0005-0000-0000-00008A6F0000}"/>
    <cellStyle name="标题 108 2 8" xfId="28551" xr:uid="{00000000-0005-0000-0000-00008B6F0000}"/>
    <cellStyle name="标题 108 3" xfId="28552" xr:uid="{00000000-0005-0000-0000-00008C6F0000}"/>
    <cellStyle name="标题 108 3 2" xfId="28553" xr:uid="{00000000-0005-0000-0000-00008D6F0000}"/>
    <cellStyle name="标题 108 3 3" xfId="28554" xr:uid="{00000000-0005-0000-0000-00008E6F0000}"/>
    <cellStyle name="标题 108 4" xfId="28555" xr:uid="{00000000-0005-0000-0000-00008F6F0000}"/>
    <cellStyle name="标题 108 5" xfId="28556" xr:uid="{00000000-0005-0000-0000-0000906F0000}"/>
    <cellStyle name="标题 108 6" xfId="28557" xr:uid="{00000000-0005-0000-0000-0000916F0000}"/>
    <cellStyle name="标题 108 7" xfId="28558" xr:uid="{00000000-0005-0000-0000-0000926F0000}"/>
    <cellStyle name="标题 108 7 2" xfId="28559" xr:uid="{00000000-0005-0000-0000-0000936F0000}"/>
    <cellStyle name="标题 108 8" xfId="28560" xr:uid="{00000000-0005-0000-0000-0000946F0000}"/>
    <cellStyle name="标题 108 9" xfId="28561" xr:uid="{00000000-0005-0000-0000-0000956F0000}"/>
    <cellStyle name="标题 109" xfId="28562" xr:uid="{00000000-0005-0000-0000-0000966F0000}"/>
    <cellStyle name="标题 109 2" xfId="28563" xr:uid="{00000000-0005-0000-0000-0000976F0000}"/>
    <cellStyle name="标题 109 2 2" xfId="28564" xr:uid="{00000000-0005-0000-0000-0000986F0000}"/>
    <cellStyle name="标题 109 2 2 2" xfId="28565" xr:uid="{00000000-0005-0000-0000-0000996F0000}"/>
    <cellStyle name="标题 109 2 2 3" xfId="28566" xr:uid="{00000000-0005-0000-0000-00009A6F0000}"/>
    <cellStyle name="标题 109 2 3" xfId="28567" xr:uid="{00000000-0005-0000-0000-00009B6F0000}"/>
    <cellStyle name="标题 109 2 4" xfId="28568" xr:uid="{00000000-0005-0000-0000-00009C6F0000}"/>
    <cellStyle name="标题 109 2 5" xfId="28569" xr:uid="{00000000-0005-0000-0000-00009D6F0000}"/>
    <cellStyle name="标题 109 2 6" xfId="28570" xr:uid="{00000000-0005-0000-0000-00009E6F0000}"/>
    <cellStyle name="标题 109 2 6 2" xfId="28571" xr:uid="{00000000-0005-0000-0000-00009F6F0000}"/>
    <cellStyle name="标题 109 2 7" xfId="28572" xr:uid="{00000000-0005-0000-0000-0000A06F0000}"/>
    <cellStyle name="标题 109 2 8" xfId="28573" xr:uid="{00000000-0005-0000-0000-0000A16F0000}"/>
    <cellStyle name="标题 109 3" xfId="28574" xr:uid="{00000000-0005-0000-0000-0000A26F0000}"/>
    <cellStyle name="标题 109 3 2" xfId="28575" xr:uid="{00000000-0005-0000-0000-0000A36F0000}"/>
    <cellStyle name="标题 109 3 3" xfId="28576" xr:uid="{00000000-0005-0000-0000-0000A46F0000}"/>
    <cellStyle name="标题 109 4" xfId="28577" xr:uid="{00000000-0005-0000-0000-0000A56F0000}"/>
    <cellStyle name="标题 109 5" xfId="28578" xr:uid="{00000000-0005-0000-0000-0000A66F0000}"/>
    <cellStyle name="标题 109 6" xfId="28579" xr:uid="{00000000-0005-0000-0000-0000A76F0000}"/>
    <cellStyle name="标题 109 7" xfId="28580" xr:uid="{00000000-0005-0000-0000-0000A86F0000}"/>
    <cellStyle name="标题 109 7 2" xfId="28581" xr:uid="{00000000-0005-0000-0000-0000A96F0000}"/>
    <cellStyle name="标题 109 8" xfId="28582" xr:uid="{00000000-0005-0000-0000-0000AA6F0000}"/>
    <cellStyle name="标题 109 9" xfId="28583" xr:uid="{00000000-0005-0000-0000-0000AB6F0000}"/>
    <cellStyle name="标题 11" xfId="28584" xr:uid="{00000000-0005-0000-0000-0000AC6F0000}"/>
    <cellStyle name="标题 11 2" xfId="28585" xr:uid="{00000000-0005-0000-0000-0000AD6F0000}"/>
    <cellStyle name="标题 11 2 2" xfId="28586" xr:uid="{00000000-0005-0000-0000-0000AE6F0000}"/>
    <cellStyle name="标题 11 2 2 2" xfId="28587" xr:uid="{00000000-0005-0000-0000-0000AF6F0000}"/>
    <cellStyle name="标题 11 2 2 3" xfId="28588" xr:uid="{00000000-0005-0000-0000-0000B06F0000}"/>
    <cellStyle name="标题 11 2 3" xfId="28589" xr:uid="{00000000-0005-0000-0000-0000B16F0000}"/>
    <cellStyle name="标题 11 2 4" xfId="28590" xr:uid="{00000000-0005-0000-0000-0000B26F0000}"/>
    <cellStyle name="标题 11 2 5" xfId="28591" xr:uid="{00000000-0005-0000-0000-0000B36F0000}"/>
    <cellStyle name="标题 11 2 6" xfId="28592" xr:uid="{00000000-0005-0000-0000-0000B46F0000}"/>
    <cellStyle name="标题 11 2 6 2" xfId="28593" xr:uid="{00000000-0005-0000-0000-0000B56F0000}"/>
    <cellStyle name="标题 11 2 7" xfId="28594" xr:uid="{00000000-0005-0000-0000-0000B66F0000}"/>
    <cellStyle name="标题 11 2 8" xfId="28595" xr:uid="{00000000-0005-0000-0000-0000B76F0000}"/>
    <cellStyle name="标题 11 3" xfId="28596" xr:uid="{00000000-0005-0000-0000-0000B86F0000}"/>
    <cellStyle name="标题 11 4" xfId="28597" xr:uid="{00000000-0005-0000-0000-0000B96F0000}"/>
    <cellStyle name="标题 11 5" xfId="28598" xr:uid="{00000000-0005-0000-0000-0000BA6F0000}"/>
    <cellStyle name="标题 11 6" xfId="28599" xr:uid="{00000000-0005-0000-0000-0000BB6F0000}"/>
    <cellStyle name="标题 11 6 2" xfId="28600" xr:uid="{00000000-0005-0000-0000-0000BC6F0000}"/>
    <cellStyle name="标题 11 7" xfId="28601" xr:uid="{00000000-0005-0000-0000-0000BD6F0000}"/>
    <cellStyle name="标题 110" xfId="28602" xr:uid="{00000000-0005-0000-0000-0000BE6F0000}"/>
    <cellStyle name="标题 110 2" xfId="28603" xr:uid="{00000000-0005-0000-0000-0000BF6F0000}"/>
    <cellStyle name="标题 110 2 2" xfId="28604" xr:uid="{00000000-0005-0000-0000-0000C06F0000}"/>
    <cellStyle name="标题 110 2 2 2" xfId="28605" xr:uid="{00000000-0005-0000-0000-0000C16F0000}"/>
    <cellStyle name="标题 110 2 2 3" xfId="28606" xr:uid="{00000000-0005-0000-0000-0000C26F0000}"/>
    <cellStyle name="标题 110 2 3" xfId="28607" xr:uid="{00000000-0005-0000-0000-0000C36F0000}"/>
    <cellStyle name="标题 110 2 4" xfId="28608" xr:uid="{00000000-0005-0000-0000-0000C46F0000}"/>
    <cellStyle name="标题 110 2 5" xfId="28609" xr:uid="{00000000-0005-0000-0000-0000C56F0000}"/>
    <cellStyle name="标题 110 2 6" xfId="28610" xr:uid="{00000000-0005-0000-0000-0000C66F0000}"/>
    <cellStyle name="标题 110 2 6 2" xfId="28611" xr:uid="{00000000-0005-0000-0000-0000C76F0000}"/>
    <cellStyle name="标题 110 2 7" xfId="28612" xr:uid="{00000000-0005-0000-0000-0000C86F0000}"/>
    <cellStyle name="标题 110 2 8" xfId="28613" xr:uid="{00000000-0005-0000-0000-0000C96F0000}"/>
    <cellStyle name="标题 110 3" xfId="28614" xr:uid="{00000000-0005-0000-0000-0000CA6F0000}"/>
    <cellStyle name="标题 110 3 2" xfId="28615" xr:uid="{00000000-0005-0000-0000-0000CB6F0000}"/>
    <cellStyle name="标题 110 3 3" xfId="28616" xr:uid="{00000000-0005-0000-0000-0000CC6F0000}"/>
    <cellStyle name="标题 110 4" xfId="28617" xr:uid="{00000000-0005-0000-0000-0000CD6F0000}"/>
    <cellStyle name="标题 110 5" xfId="28618" xr:uid="{00000000-0005-0000-0000-0000CE6F0000}"/>
    <cellStyle name="标题 110 6" xfId="28619" xr:uid="{00000000-0005-0000-0000-0000CF6F0000}"/>
    <cellStyle name="标题 110 7" xfId="28620" xr:uid="{00000000-0005-0000-0000-0000D06F0000}"/>
    <cellStyle name="标题 110 7 2" xfId="28621" xr:uid="{00000000-0005-0000-0000-0000D16F0000}"/>
    <cellStyle name="标题 110 8" xfId="28622" xr:uid="{00000000-0005-0000-0000-0000D26F0000}"/>
    <cellStyle name="标题 110 9" xfId="28623" xr:uid="{00000000-0005-0000-0000-0000D36F0000}"/>
    <cellStyle name="标题 111" xfId="28624" xr:uid="{00000000-0005-0000-0000-0000D46F0000}"/>
    <cellStyle name="标题 111 2" xfId="28625" xr:uid="{00000000-0005-0000-0000-0000D56F0000}"/>
    <cellStyle name="标题 111 2 2" xfId="28626" xr:uid="{00000000-0005-0000-0000-0000D66F0000}"/>
    <cellStyle name="标题 111 2 2 2" xfId="28627" xr:uid="{00000000-0005-0000-0000-0000D76F0000}"/>
    <cellStyle name="标题 111 2 2 3" xfId="28628" xr:uid="{00000000-0005-0000-0000-0000D86F0000}"/>
    <cellStyle name="标题 111 2 3" xfId="28629" xr:uid="{00000000-0005-0000-0000-0000D96F0000}"/>
    <cellStyle name="标题 111 2 4" xfId="28630" xr:uid="{00000000-0005-0000-0000-0000DA6F0000}"/>
    <cellStyle name="标题 111 2 5" xfId="28631" xr:uid="{00000000-0005-0000-0000-0000DB6F0000}"/>
    <cellStyle name="标题 111 2 6" xfId="28632" xr:uid="{00000000-0005-0000-0000-0000DC6F0000}"/>
    <cellStyle name="标题 111 2 6 2" xfId="28633" xr:uid="{00000000-0005-0000-0000-0000DD6F0000}"/>
    <cellStyle name="标题 111 2 7" xfId="28634" xr:uid="{00000000-0005-0000-0000-0000DE6F0000}"/>
    <cellStyle name="标题 111 2 8" xfId="28635" xr:uid="{00000000-0005-0000-0000-0000DF6F0000}"/>
    <cellStyle name="标题 111 3" xfId="28636" xr:uid="{00000000-0005-0000-0000-0000E06F0000}"/>
    <cellStyle name="标题 111 3 2" xfId="28637" xr:uid="{00000000-0005-0000-0000-0000E16F0000}"/>
    <cellStyle name="标题 111 3 3" xfId="28638" xr:uid="{00000000-0005-0000-0000-0000E26F0000}"/>
    <cellStyle name="标题 111 4" xfId="28639" xr:uid="{00000000-0005-0000-0000-0000E36F0000}"/>
    <cellStyle name="标题 111 5" xfId="28640" xr:uid="{00000000-0005-0000-0000-0000E46F0000}"/>
    <cellStyle name="标题 111 6" xfId="28641" xr:uid="{00000000-0005-0000-0000-0000E56F0000}"/>
    <cellStyle name="标题 111 7" xfId="28642" xr:uid="{00000000-0005-0000-0000-0000E66F0000}"/>
    <cellStyle name="标题 111 7 2" xfId="28643" xr:uid="{00000000-0005-0000-0000-0000E76F0000}"/>
    <cellStyle name="标题 111 8" xfId="28644" xr:uid="{00000000-0005-0000-0000-0000E86F0000}"/>
    <cellStyle name="标题 111 9" xfId="28645" xr:uid="{00000000-0005-0000-0000-0000E96F0000}"/>
    <cellStyle name="标题 112" xfId="28646" xr:uid="{00000000-0005-0000-0000-0000EA6F0000}"/>
    <cellStyle name="标题 112 2" xfId="28647" xr:uid="{00000000-0005-0000-0000-0000EB6F0000}"/>
    <cellStyle name="标题 112 2 2" xfId="28648" xr:uid="{00000000-0005-0000-0000-0000EC6F0000}"/>
    <cellStyle name="标题 112 2 2 2" xfId="28649" xr:uid="{00000000-0005-0000-0000-0000ED6F0000}"/>
    <cellStyle name="标题 112 2 2 3" xfId="28650" xr:uid="{00000000-0005-0000-0000-0000EE6F0000}"/>
    <cellStyle name="标题 112 2 3" xfId="28651" xr:uid="{00000000-0005-0000-0000-0000EF6F0000}"/>
    <cellStyle name="标题 112 2 4" xfId="28652" xr:uid="{00000000-0005-0000-0000-0000F06F0000}"/>
    <cellStyle name="标题 112 2 5" xfId="28653" xr:uid="{00000000-0005-0000-0000-0000F16F0000}"/>
    <cellStyle name="标题 112 2 6" xfId="28654" xr:uid="{00000000-0005-0000-0000-0000F26F0000}"/>
    <cellStyle name="标题 112 2 6 2" xfId="28655" xr:uid="{00000000-0005-0000-0000-0000F36F0000}"/>
    <cellStyle name="标题 112 2 7" xfId="28656" xr:uid="{00000000-0005-0000-0000-0000F46F0000}"/>
    <cellStyle name="标题 112 2 8" xfId="28657" xr:uid="{00000000-0005-0000-0000-0000F56F0000}"/>
    <cellStyle name="标题 112 3" xfId="28658" xr:uid="{00000000-0005-0000-0000-0000F66F0000}"/>
    <cellStyle name="标题 112 3 2" xfId="28659" xr:uid="{00000000-0005-0000-0000-0000F76F0000}"/>
    <cellStyle name="标题 112 3 3" xfId="28660" xr:uid="{00000000-0005-0000-0000-0000F86F0000}"/>
    <cellStyle name="标题 112 4" xfId="28661" xr:uid="{00000000-0005-0000-0000-0000F96F0000}"/>
    <cellStyle name="标题 112 5" xfId="28662" xr:uid="{00000000-0005-0000-0000-0000FA6F0000}"/>
    <cellStyle name="标题 112 6" xfId="28663" xr:uid="{00000000-0005-0000-0000-0000FB6F0000}"/>
    <cellStyle name="标题 112 7" xfId="28664" xr:uid="{00000000-0005-0000-0000-0000FC6F0000}"/>
    <cellStyle name="标题 112 7 2" xfId="28665" xr:uid="{00000000-0005-0000-0000-0000FD6F0000}"/>
    <cellStyle name="标题 112 8" xfId="28666" xr:uid="{00000000-0005-0000-0000-0000FE6F0000}"/>
    <cellStyle name="标题 112 9" xfId="28667" xr:uid="{00000000-0005-0000-0000-0000FF6F0000}"/>
    <cellStyle name="标题 113" xfId="28668" xr:uid="{00000000-0005-0000-0000-000000700000}"/>
    <cellStyle name="标题 113 2" xfId="28669" xr:uid="{00000000-0005-0000-0000-000001700000}"/>
    <cellStyle name="标题 113 2 2" xfId="28670" xr:uid="{00000000-0005-0000-0000-000002700000}"/>
    <cellStyle name="标题 113 2 2 2" xfId="28671" xr:uid="{00000000-0005-0000-0000-000003700000}"/>
    <cellStyle name="标题 113 2 2 3" xfId="28672" xr:uid="{00000000-0005-0000-0000-000004700000}"/>
    <cellStyle name="标题 113 2 3" xfId="28673" xr:uid="{00000000-0005-0000-0000-000005700000}"/>
    <cellStyle name="标题 113 2 4" xfId="28674" xr:uid="{00000000-0005-0000-0000-000006700000}"/>
    <cellStyle name="标题 113 2 5" xfId="28675" xr:uid="{00000000-0005-0000-0000-000007700000}"/>
    <cellStyle name="标题 113 2 6" xfId="28676" xr:uid="{00000000-0005-0000-0000-000008700000}"/>
    <cellStyle name="标题 113 2 6 2" xfId="28677" xr:uid="{00000000-0005-0000-0000-000009700000}"/>
    <cellStyle name="标题 113 2 7" xfId="28678" xr:uid="{00000000-0005-0000-0000-00000A700000}"/>
    <cellStyle name="标题 113 2 8" xfId="28679" xr:uid="{00000000-0005-0000-0000-00000B700000}"/>
    <cellStyle name="标题 113 3" xfId="28680" xr:uid="{00000000-0005-0000-0000-00000C700000}"/>
    <cellStyle name="标题 113 3 2" xfId="28681" xr:uid="{00000000-0005-0000-0000-00000D700000}"/>
    <cellStyle name="标题 113 3 3" xfId="28682" xr:uid="{00000000-0005-0000-0000-00000E700000}"/>
    <cellStyle name="标题 113 4" xfId="28683" xr:uid="{00000000-0005-0000-0000-00000F700000}"/>
    <cellStyle name="标题 113 5" xfId="28684" xr:uid="{00000000-0005-0000-0000-000010700000}"/>
    <cellStyle name="标题 113 6" xfId="28685" xr:uid="{00000000-0005-0000-0000-000011700000}"/>
    <cellStyle name="标题 113 7" xfId="28686" xr:uid="{00000000-0005-0000-0000-000012700000}"/>
    <cellStyle name="标题 113 7 2" xfId="28687" xr:uid="{00000000-0005-0000-0000-000013700000}"/>
    <cellStyle name="标题 113 8" xfId="28688" xr:uid="{00000000-0005-0000-0000-000014700000}"/>
    <cellStyle name="标题 113 9" xfId="28689" xr:uid="{00000000-0005-0000-0000-000015700000}"/>
    <cellStyle name="标题 114" xfId="28690" xr:uid="{00000000-0005-0000-0000-000016700000}"/>
    <cellStyle name="标题 114 2" xfId="28691" xr:uid="{00000000-0005-0000-0000-000017700000}"/>
    <cellStyle name="标题 114 2 2" xfId="28692" xr:uid="{00000000-0005-0000-0000-000018700000}"/>
    <cellStyle name="标题 114 2 2 2" xfId="28693" xr:uid="{00000000-0005-0000-0000-000019700000}"/>
    <cellStyle name="标题 114 2 2 3" xfId="28694" xr:uid="{00000000-0005-0000-0000-00001A700000}"/>
    <cellStyle name="标题 114 2 3" xfId="28695" xr:uid="{00000000-0005-0000-0000-00001B700000}"/>
    <cellStyle name="标题 114 2 4" xfId="28696" xr:uid="{00000000-0005-0000-0000-00001C700000}"/>
    <cellStyle name="标题 114 2 5" xfId="28697" xr:uid="{00000000-0005-0000-0000-00001D700000}"/>
    <cellStyle name="标题 114 2 6" xfId="28698" xr:uid="{00000000-0005-0000-0000-00001E700000}"/>
    <cellStyle name="标题 114 2 6 2" xfId="28699" xr:uid="{00000000-0005-0000-0000-00001F700000}"/>
    <cellStyle name="标题 114 2 7" xfId="28700" xr:uid="{00000000-0005-0000-0000-000020700000}"/>
    <cellStyle name="标题 114 2 8" xfId="28701" xr:uid="{00000000-0005-0000-0000-000021700000}"/>
    <cellStyle name="标题 114 3" xfId="28702" xr:uid="{00000000-0005-0000-0000-000022700000}"/>
    <cellStyle name="标题 114 3 2" xfId="28703" xr:uid="{00000000-0005-0000-0000-000023700000}"/>
    <cellStyle name="标题 114 3 3" xfId="28704" xr:uid="{00000000-0005-0000-0000-000024700000}"/>
    <cellStyle name="标题 114 4" xfId="28705" xr:uid="{00000000-0005-0000-0000-000025700000}"/>
    <cellStyle name="标题 114 5" xfId="28706" xr:uid="{00000000-0005-0000-0000-000026700000}"/>
    <cellStyle name="标题 114 6" xfId="28707" xr:uid="{00000000-0005-0000-0000-000027700000}"/>
    <cellStyle name="标题 114 7" xfId="28708" xr:uid="{00000000-0005-0000-0000-000028700000}"/>
    <cellStyle name="标题 114 7 2" xfId="28709" xr:uid="{00000000-0005-0000-0000-000029700000}"/>
    <cellStyle name="标题 114 8" xfId="28710" xr:uid="{00000000-0005-0000-0000-00002A700000}"/>
    <cellStyle name="标题 114 9" xfId="28711" xr:uid="{00000000-0005-0000-0000-00002B700000}"/>
    <cellStyle name="标题 115" xfId="28712" xr:uid="{00000000-0005-0000-0000-00002C700000}"/>
    <cellStyle name="标题 115 2" xfId="28713" xr:uid="{00000000-0005-0000-0000-00002D700000}"/>
    <cellStyle name="标题 115 2 2" xfId="28714" xr:uid="{00000000-0005-0000-0000-00002E700000}"/>
    <cellStyle name="标题 115 2 2 2" xfId="28715" xr:uid="{00000000-0005-0000-0000-00002F700000}"/>
    <cellStyle name="标题 115 2 2 3" xfId="28716" xr:uid="{00000000-0005-0000-0000-000030700000}"/>
    <cellStyle name="标题 115 2 3" xfId="28717" xr:uid="{00000000-0005-0000-0000-000031700000}"/>
    <cellStyle name="标题 115 2 4" xfId="28718" xr:uid="{00000000-0005-0000-0000-000032700000}"/>
    <cellStyle name="标题 115 2 5" xfId="28719" xr:uid="{00000000-0005-0000-0000-000033700000}"/>
    <cellStyle name="标题 115 2 6" xfId="28720" xr:uid="{00000000-0005-0000-0000-000034700000}"/>
    <cellStyle name="标题 115 2 6 2" xfId="28721" xr:uid="{00000000-0005-0000-0000-000035700000}"/>
    <cellStyle name="标题 115 2 7" xfId="28722" xr:uid="{00000000-0005-0000-0000-000036700000}"/>
    <cellStyle name="标题 115 2 8" xfId="28723" xr:uid="{00000000-0005-0000-0000-000037700000}"/>
    <cellStyle name="标题 115 3" xfId="28724" xr:uid="{00000000-0005-0000-0000-000038700000}"/>
    <cellStyle name="标题 115 3 2" xfId="28725" xr:uid="{00000000-0005-0000-0000-000039700000}"/>
    <cellStyle name="标题 115 3 3" xfId="28726" xr:uid="{00000000-0005-0000-0000-00003A700000}"/>
    <cellStyle name="标题 115 4" xfId="28727" xr:uid="{00000000-0005-0000-0000-00003B700000}"/>
    <cellStyle name="标题 115 5" xfId="28728" xr:uid="{00000000-0005-0000-0000-00003C700000}"/>
    <cellStyle name="标题 115 6" xfId="28729" xr:uid="{00000000-0005-0000-0000-00003D700000}"/>
    <cellStyle name="标题 115 7" xfId="28730" xr:uid="{00000000-0005-0000-0000-00003E700000}"/>
    <cellStyle name="标题 115 7 2" xfId="28731" xr:uid="{00000000-0005-0000-0000-00003F700000}"/>
    <cellStyle name="标题 115 8" xfId="28732" xr:uid="{00000000-0005-0000-0000-000040700000}"/>
    <cellStyle name="标题 115 9" xfId="28733" xr:uid="{00000000-0005-0000-0000-000041700000}"/>
    <cellStyle name="标题 116" xfId="28734" xr:uid="{00000000-0005-0000-0000-000042700000}"/>
    <cellStyle name="标题 116 2" xfId="28735" xr:uid="{00000000-0005-0000-0000-000043700000}"/>
    <cellStyle name="标题 116 2 2" xfId="28736" xr:uid="{00000000-0005-0000-0000-000044700000}"/>
    <cellStyle name="标题 116 2 2 2" xfId="28737" xr:uid="{00000000-0005-0000-0000-000045700000}"/>
    <cellStyle name="标题 116 2 2 3" xfId="28738" xr:uid="{00000000-0005-0000-0000-000046700000}"/>
    <cellStyle name="标题 116 2 3" xfId="28739" xr:uid="{00000000-0005-0000-0000-000047700000}"/>
    <cellStyle name="标题 116 2 4" xfId="28740" xr:uid="{00000000-0005-0000-0000-000048700000}"/>
    <cellStyle name="标题 116 2 5" xfId="28741" xr:uid="{00000000-0005-0000-0000-000049700000}"/>
    <cellStyle name="标题 116 2 6" xfId="28742" xr:uid="{00000000-0005-0000-0000-00004A700000}"/>
    <cellStyle name="标题 116 2 6 2" xfId="28743" xr:uid="{00000000-0005-0000-0000-00004B700000}"/>
    <cellStyle name="标题 116 2 7" xfId="28744" xr:uid="{00000000-0005-0000-0000-00004C700000}"/>
    <cellStyle name="标题 116 2 8" xfId="28745" xr:uid="{00000000-0005-0000-0000-00004D700000}"/>
    <cellStyle name="标题 116 3" xfId="28746" xr:uid="{00000000-0005-0000-0000-00004E700000}"/>
    <cellStyle name="标题 116 3 2" xfId="28747" xr:uid="{00000000-0005-0000-0000-00004F700000}"/>
    <cellStyle name="标题 116 3 3" xfId="28748" xr:uid="{00000000-0005-0000-0000-000050700000}"/>
    <cellStyle name="标题 116 4" xfId="28749" xr:uid="{00000000-0005-0000-0000-000051700000}"/>
    <cellStyle name="标题 116 5" xfId="28750" xr:uid="{00000000-0005-0000-0000-000052700000}"/>
    <cellStyle name="标题 116 6" xfId="28751" xr:uid="{00000000-0005-0000-0000-000053700000}"/>
    <cellStyle name="标题 116 7" xfId="28752" xr:uid="{00000000-0005-0000-0000-000054700000}"/>
    <cellStyle name="标题 116 7 2" xfId="28753" xr:uid="{00000000-0005-0000-0000-000055700000}"/>
    <cellStyle name="标题 116 8" xfId="28754" xr:uid="{00000000-0005-0000-0000-000056700000}"/>
    <cellStyle name="标题 116 9" xfId="28755" xr:uid="{00000000-0005-0000-0000-000057700000}"/>
    <cellStyle name="标题 117" xfId="28756" xr:uid="{00000000-0005-0000-0000-000058700000}"/>
    <cellStyle name="标题 117 2" xfId="28757" xr:uid="{00000000-0005-0000-0000-000059700000}"/>
    <cellStyle name="标题 117 2 2" xfId="28758" xr:uid="{00000000-0005-0000-0000-00005A700000}"/>
    <cellStyle name="标题 117 2 2 2" xfId="28759" xr:uid="{00000000-0005-0000-0000-00005B700000}"/>
    <cellStyle name="标题 117 2 2 3" xfId="28760" xr:uid="{00000000-0005-0000-0000-00005C700000}"/>
    <cellStyle name="标题 117 2 3" xfId="28761" xr:uid="{00000000-0005-0000-0000-00005D700000}"/>
    <cellStyle name="标题 117 2 4" xfId="28762" xr:uid="{00000000-0005-0000-0000-00005E700000}"/>
    <cellStyle name="标题 117 2 5" xfId="28763" xr:uid="{00000000-0005-0000-0000-00005F700000}"/>
    <cellStyle name="标题 117 2 6" xfId="28764" xr:uid="{00000000-0005-0000-0000-000060700000}"/>
    <cellStyle name="标题 117 2 6 2" xfId="28765" xr:uid="{00000000-0005-0000-0000-000061700000}"/>
    <cellStyle name="标题 117 2 7" xfId="28766" xr:uid="{00000000-0005-0000-0000-000062700000}"/>
    <cellStyle name="标题 117 2 8" xfId="28767" xr:uid="{00000000-0005-0000-0000-000063700000}"/>
    <cellStyle name="标题 117 3" xfId="28768" xr:uid="{00000000-0005-0000-0000-000064700000}"/>
    <cellStyle name="标题 117 3 2" xfId="28769" xr:uid="{00000000-0005-0000-0000-000065700000}"/>
    <cellStyle name="标题 117 3 3" xfId="28770" xr:uid="{00000000-0005-0000-0000-000066700000}"/>
    <cellStyle name="标题 117 4" xfId="28771" xr:uid="{00000000-0005-0000-0000-000067700000}"/>
    <cellStyle name="标题 117 5" xfId="28772" xr:uid="{00000000-0005-0000-0000-000068700000}"/>
    <cellStyle name="标题 117 6" xfId="28773" xr:uid="{00000000-0005-0000-0000-000069700000}"/>
    <cellStyle name="标题 117 7" xfId="28774" xr:uid="{00000000-0005-0000-0000-00006A700000}"/>
    <cellStyle name="标题 117 7 2" xfId="28775" xr:uid="{00000000-0005-0000-0000-00006B700000}"/>
    <cellStyle name="标题 117 8" xfId="28776" xr:uid="{00000000-0005-0000-0000-00006C700000}"/>
    <cellStyle name="标题 117 9" xfId="28777" xr:uid="{00000000-0005-0000-0000-00006D700000}"/>
    <cellStyle name="标题 118" xfId="28778" xr:uid="{00000000-0005-0000-0000-00006E700000}"/>
    <cellStyle name="标题 118 2" xfId="28779" xr:uid="{00000000-0005-0000-0000-00006F700000}"/>
    <cellStyle name="标题 118 2 2" xfId="28780" xr:uid="{00000000-0005-0000-0000-000070700000}"/>
    <cellStyle name="标题 118 2 2 2" xfId="28781" xr:uid="{00000000-0005-0000-0000-000071700000}"/>
    <cellStyle name="标题 118 2 2 3" xfId="28782" xr:uid="{00000000-0005-0000-0000-000072700000}"/>
    <cellStyle name="标题 118 2 3" xfId="28783" xr:uid="{00000000-0005-0000-0000-000073700000}"/>
    <cellStyle name="标题 118 2 4" xfId="28784" xr:uid="{00000000-0005-0000-0000-000074700000}"/>
    <cellStyle name="标题 118 2 5" xfId="28785" xr:uid="{00000000-0005-0000-0000-000075700000}"/>
    <cellStyle name="标题 118 2 6" xfId="28786" xr:uid="{00000000-0005-0000-0000-000076700000}"/>
    <cellStyle name="标题 118 2 6 2" xfId="28787" xr:uid="{00000000-0005-0000-0000-000077700000}"/>
    <cellStyle name="标题 118 2 7" xfId="28788" xr:uid="{00000000-0005-0000-0000-000078700000}"/>
    <cellStyle name="标题 118 2 8" xfId="28789" xr:uid="{00000000-0005-0000-0000-000079700000}"/>
    <cellStyle name="标题 118 3" xfId="28790" xr:uid="{00000000-0005-0000-0000-00007A700000}"/>
    <cellStyle name="标题 118 3 2" xfId="28791" xr:uid="{00000000-0005-0000-0000-00007B700000}"/>
    <cellStyle name="标题 118 3 3" xfId="28792" xr:uid="{00000000-0005-0000-0000-00007C700000}"/>
    <cellStyle name="标题 118 4" xfId="28793" xr:uid="{00000000-0005-0000-0000-00007D700000}"/>
    <cellStyle name="标题 118 5" xfId="28794" xr:uid="{00000000-0005-0000-0000-00007E700000}"/>
    <cellStyle name="标题 118 6" xfId="28795" xr:uid="{00000000-0005-0000-0000-00007F700000}"/>
    <cellStyle name="标题 118 7" xfId="28796" xr:uid="{00000000-0005-0000-0000-000080700000}"/>
    <cellStyle name="标题 118 7 2" xfId="28797" xr:uid="{00000000-0005-0000-0000-000081700000}"/>
    <cellStyle name="标题 118 8" xfId="28798" xr:uid="{00000000-0005-0000-0000-000082700000}"/>
    <cellStyle name="标题 118 9" xfId="28799" xr:uid="{00000000-0005-0000-0000-000083700000}"/>
    <cellStyle name="标题 119" xfId="28800" xr:uid="{00000000-0005-0000-0000-000084700000}"/>
    <cellStyle name="标题 119 2" xfId="28801" xr:uid="{00000000-0005-0000-0000-000085700000}"/>
    <cellStyle name="标题 119 2 2" xfId="28802" xr:uid="{00000000-0005-0000-0000-000086700000}"/>
    <cellStyle name="标题 119 2 2 2" xfId="28803" xr:uid="{00000000-0005-0000-0000-000087700000}"/>
    <cellStyle name="标题 119 2 2 3" xfId="28804" xr:uid="{00000000-0005-0000-0000-000088700000}"/>
    <cellStyle name="标题 119 2 3" xfId="28805" xr:uid="{00000000-0005-0000-0000-000089700000}"/>
    <cellStyle name="标题 119 2 4" xfId="28806" xr:uid="{00000000-0005-0000-0000-00008A700000}"/>
    <cellStyle name="标题 119 2 5" xfId="28807" xr:uid="{00000000-0005-0000-0000-00008B700000}"/>
    <cellStyle name="标题 119 2 6" xfId="28808" xr:uid="{00000000-0005-0000-0000-00008C700000}"/>
    <cellStyle name="标题 119 2 6 2" xfId="28809" xr:uid="{00000000-0005-0000-0000-00008D700000}"/>
    <cellStyle name="标题 119 2 7" xfId="28810" xr:uid="{00000000-0005-0000-0000-00008E700000}"/>
    <cellStyle name="标题 119 2 8" xfId="28811" xr:uid="{00000000-0005-0000-0000-00008F700000}"/>
    <cellStyle name="标题 119 3" xfId="28812" xr:uid="{00000000-0005-0000-0000-000090700000}"/>
    <cellStyle name="标题 119 3 2" xfId="28813" xr:uid="{00000000-0005-0000-0000-000091700000}"/>
    <cellStyle name="标题 119 3 3" xfId="28814" xr:uid="{00000000-0005-0000-0000-000092700000}"/>
    <cellStyle name="标题 119 4" xfId="28815" xr:uid="{00000000-0005-0000-0000-000093700000}"/>
    <cellStyle name="标题 119 5" xfId="28816" xr:uid="{00000000-0005-0000-0000-000094700000}"/>
    <cellStyle name="标题 119 6" xfId="28817" xr:uid="{00000000-0005-0000-0000-000095700000}"/>
    <cellStyle name="标题 119 7" xfId="28818" xr:uid="{00000000-0005-0000-0000-000096700000}"/>
    <cellStyle name="标题 119 7 2" xfId="28819" xr:uid="{00000000-0005-0000-0000-000097700000}"/>
    <cellStyle name="标题 119 8" xfId="28820" xr:uid="{00000000-0005-0000-0000-000098700000}"/>
    <cellStyle name="标题 119 9" xfId="28821" xr:uid="{00000000-0005-0000-0000-000099700000}"/>
    <cellStyle name="标题 12" xfId="28822" xr:uid="{00000000-0005-0000-0000-00009A700000}"/>
    <cellStyle name="标题 12 2" xfId="28823" xr:uid="{00000000-0005-0000-0000-00009B700000}"/>
    <cellStyle name="标题 12 2 2" xfId="28824" xr:uid="{00000000-0005-0000-0000-00009C700000}"/>
    <cellStyle name="标题 12 2 2 2" xfId="28825" xr:uid="{00000000-0005-0000-0000-00009D700000}"/>
    <cellStyle name="标题 12 2 2 3" xfId="28826" xr:uid="{00000000-0005-0000-0000-00009E700000}"/>
    <cellStyle name="标题 12 2 3" xfId="28827" xr:uid="{00000000-0005-0000-0000-00009F700000}"/>
    <cellStyle name="标题 12 2 4" xfId="28828" xr:uid="{00000000-0005-0000-0000-0000A0700000}"/>
    <cellStyle name="标题 12 2 5" xfId="28829" xr:uid="{00000000-0005-0000-0000-0000A1700000}"/>
    <cellStyle name="标题 12 2 6" xfId="28830" xr:uid="{00000000-0005-0000-0000-0000A2700000}"/>
    <cellStyle name="标题 12 2 6 2" xfId="28831" xr:uid="{00000000-0005-0000-0000-0000A3700000}"/>
    <cellStyle name="标题 12 2 7" xfId="28832" xr:uid="{00000000-0005-0000-0000-0000A4700000}"/>
    <cellStyle name="标题 12 2 8" xfId="28833" xr:uid="{00000000-0005-0000-0000-0000A5700000}"/>
    <cellStyle name="标题 12 3" xfId="28834" xr:uid="{00000000-0005-0000-0000-0000A6700000}"/>
    <cellStyle name="标题 12 4" xfId="28835" xr:uid="{00000000-0005-0000-0000-0000A7700000}"/>
    <cellStyle name="标题 12 5" xfId="28836" xr:uid="{00000000-0005-0000-0000-0000A8700000}"/>
    <cellStyle name="标题 12 6" xfId="28837" xr:uid="{00000000-0005-0000-0000-0000A9700000}"/>
    <cellStyle name="标题 12 6 2" xfId="28838" xr:uid="{00000000-0005-0000-0000-0000AA700000}"/>
    <cellStyle name="标题 12 7" xfId="28839" xr:uid="{00000000-0005-0000-0000-0000AB700000}"/>
    <cellStyle name="标题 120" xfId="28840" xr:uid="{00000000-0005-0000-0000-0000AC700000}"/>
    <cellStyle name="标题 120 2" xfId="28841" xr:uid="{00000000-0005-0000-0000-0000AD700000}"/>
    <cellStyle name="标题 120 2 2" xfId="28842" xr:uid="{00000000-0005-0000-0000-0000AE700000}"/>
    <cellStyle name="标题 120 2 2 2" xfId="28843" xr:uid="{00000000-0005-0000-0000-0000AF700000}"/>
    <cellStyle name="标题 120 2 2 3" xfId="28844" xr:uid="{00000000-0005-0000-0000-0000B0700000}"/>
    <cellStyle name="标题 120 2 3" xfId="28845" xr:uid="{00000000-0005-0000-0000-0000B1700000}"/>
    <cellStyle name="标题 120 2 4" xfId="28846" xr:uid="{00000000-0005-0000-0000-0000B2700000}"/>
    <cellStyle name="标题 120 2 5" xfId="28847" xr:uid="{00000000-0005-0000-0000-0000B3700000}"/>
    <cellStyle name="标题 120 2 6" xfId="28848" xr:uid="{00000000-0005-0000-0000-0000B4700000}"/>
    <cellStyle name="标题 120 2 6 2" xfId="28849" xr:uid="{00000000-0005-0000-0000-0000B5700000}"/>
    <cellStyle name="标题 120 2 7" xfId="28850" xr:uid="{00000000-0005-0000-0000-0000B6700000}"/>
    <cellStyle name="标题 120 2 8" xfId="28851" xr:uid="{00000000-0005-0000-0000-0000B7700000}"/>
    <cellStyle name="标题 120 3" xfId="28852" xr:uid="{00000000-0005-0000-0000-0000B8700000}"/>
    <cellStyle name="标题 120 3 2" xfId="28853" xr:uid="{00000000-0005-0000-0000-0000B9700000}"/>
    <cellStyle name="标题 120 3 3" xfId="28854" xr:uid="{00000000-0005-0000-0000-0000BA700000}"/>
    <cellStyle name="标题 120 4" xfId="28855" xr:uid="{00000000-0005-0000-0000-0000BB700000}"/>
    <cellStyle name="标题 120 5" xfId="28856" xr:uid="{00000000-0005-0000-0000-0000BC700000}"/>
    <cellStyle name="标题 120 6" xfId="28857" xr:uid="{00000000-0005-0000-0000-0000BD700000}"/>
    <cellStyle name="标题 120 7" xfId="28858" xr:uid="{00000000-0005-0000-0000-0000BE700000}"/>
    <cellStyle name="标题 120 7 2" xfId="28859" xr:uid="{00000000-0005-0000-0000-0000BF700000}"/>
    <cellStyle name="标题 120 8" xfId="28860" xr:uid="{00000000-0005-0000-0000-0000C0700000}"/>
    <cellStyle name="标题 120 9" xfId="28861" xr:uid="{00000000-0005-0000-0000-0000C1700000}"/>
    <cellStyle name="标题 121" xfId="28862" xr:uid="{00000000-0005-0000-0000-0000C2700000}"/>
    <cellStyle name="标题 121 2" xfId="28863" xr:uid="{00000000-0005-0000-0000-0000C3700000}"/>
    <cellStyle name="标题 121 2 2" xfId="28864" xr:uid="{00000000-0005-0000-0000-0000C4700000}"/>
    <cellStyle name="标题 121 2 2 2" xfId="28865" xr:uid="{00000000-0005-0000-0000-0000C5700000}"/>
    <cellStyle name="标题 121 2 2 3" xfId="28866" xr:uid="{00000000-0005-0000-0000-0000C6700000}"/>
    <cellStyle name="标题 121 2 3" xfId="28867" xr:uid="{00000000-0005-0000-0000-0000C7700000}"/>
    <cellStyle name="标题 121 2 4" xfId="28868" xr:uid="{00000000-0005-0000-0000-0000C8700000}"/>
    <cellStyle name="标题 121 2 5" xfId="28869" xr:uid="{00000000-0005-0000-0000-0000C9700000}"/>
    <cellStyle name="标题 121 2 6" xfId="28870" xr:uid="{00000000-0005-0000-0000-0000CA700000}"/>
    <cellStyle name="标题 121 2 6 2" xfId="28871" xr:uid="{00000000-0005-0000-0000-0000CB700000}"/>
    <cellStyle name="标题 121 2 7" xfId="28872" xr:uid="{00000000-0005-0000-0000-0000CC700000}"/>
    <cellStyle name="标题 121 2 8" xfId="28873" xr:uid="{00000000-0005-0000-0000-0000CD700000}"/>
    <cellStyle name="标题 121 3" xfId="28874" xr:uid="{00000000-0005-0000-0000-0000CE700000}"/>
    <cellStyle name="标题 121 3 2" xfId="28875" xr:uid="{00000000-0005-0000-0000-0000CF700000}"/>
    <cellStyle name="标题 121 3 3" xfId="28876" xr:uid="{00000000-0005-0000-0000-0000D0700000}"/>
    <cellStyle name="标题 121 4" xfId="28877" xr:uid="{00000000-0005-0000-0000-0000D1700000}"/>
    <cellStyle name="标题 121 5" xfId="28878" xr:uid="{00000000-0005-0000-0000-0000D2700000}"/>
    <cellStyle name="标题 121 6" xfId="28879" xr:uid="{00000000-0005-0000-0000-0000D3700000}"/>
    <cellStyle name="标题 121 7" xfId="28880" xr:uid="{00000000-0005-0000-0000-0000D4700000}"/>
    <cellStyle name="标题 121 7 2" xfId="28881" xr:uid="{00000000-0005-0000-0000-0000D5700000}"/>
    <cellStyle name="标题 121 8" xfId="28882" xr:uid="{00000000-0005-0000-0000-0000D6700000}"/>
    <cellStyle name="标题 121 9" xfId="28883" xr:uid="{00000000-0005-0000-0000-0000D7700000}"/>
    <cellStyle name="标题 122" xfId="28884" xr:uid="{00000000-0005-0000-0000-0000D8700000}"/>
    <cellStyle name="标题 122 2" xfId="28885" xr:uid="{00000000-0005-0000-0000-0000D9700000}"/>
    <cellStyle name="标题 122 2 2" xfId="28886" xr:uid="{00000000-0005-0000-0000-0000DA700000}"/>
    <cellStyle name="标题 122 2 2 2" xfId="28887" xr:uid="{00000000-0005-0000-0000-0000DB700000}"/>
    <cellStyle name="标题 122 2 2 3" xfId="28888" xr:uid="{00000000-0005-0000-0000-0000DC700000}"/>
    <cellStyle name="标题 122 2 3" xfId="28889" xr:uid="{00000000-0005-0000-0000-0000DD700000}"/>
    <cellStyle name="标题 122 2 4" xfId="28890" xr:uid="{00000000-0005-0000-0000-0000DE700000}"/>
    <cellStyle name="标题 122 2 5" xfId="28891" xr:uid="{00000000-0005-0000-0000-0000DF700000}"/>
    <cellStyle name="标题 122 2 6" xfId="28892" xr:uid="{00000000-0005-0000-0000-0000E0700000}"/>
    <cellStyle name="标题 122 2 6 2" xfId="28893" xr:uid="{00000000-0005-0000-0000-0000E1700000}"/>
    <cellStyle name="标题 122 2 7" xfId="28894" xr:uid="{00000000-0005-0000-0000-0000E2700000}"/>
    <cellStyle name="标题 122 2 8" xfId="28895" xr:uid="{00000000-0005-0000-0000-0000E3700000}"/>
    <cellStyle name="标题 122 3" xfId="28896" xr:uid="{00000000-0005-0000-0000-0000E4700000}"/>
    <cellStyle name="标题 122 3 2" xfId="28897" xr:uid="{00000000-0005-0000-0000-0000E5700000}"/>
    <cellStyle name="标题 122 3 3" xfId="28898" xr:uid="{00000000-0005-0000-0000-0000E6700000}"/>
    <cellStyle name="标题 122 4" xfId="28899" xr:uid="{00000000-0005-0000-0000-0000E7700000}"/>
    <cellStyle name="标题 122 5" xfId="28900" xr:uid="{00000000-0005-0000-0000-0000E8700000}"/>
    <cellStyle name="标题 122 6" xfId="28901" xr:uid="{00000000-0005-0000-0000-0000E9700000}"/>
    <cellStyle name="标题 122 7" xfId="28902" xr:uid="{00000000-0005-0000-0000-0000EA700000}"/>
    <cellStyle name="标题 122 7 2" xfId="28903" xr:uid="{00000000-0005-0000-0000-0000EB700000}"/>
    <cellStyle name="标题 122 8" xfId="28904" xr:uid="{00000000-0005-0000-0000-0000EC700000}"/>
    <cellStyle name="标题 122 9" xfId="28905" xr:uid="{00000000-0005-0000-0000-0000ED700000}"/>
    <cellStyle name="标题 123" xfId="28906" xr:uid="{00000000-0005-0000-0000-0000EE700000}"/>
    <cellStyle name="标题 123 2" xfId="28907" xr:uid="{00000000-0005-0000-0000-0000EF700000}"/>
    <cellStyle name="标题 123 2 2" xfId="28908" xr:uid="{00000000-0005-0000-0000-0000F0700000}"/>
    <cellStyle name="标题 123 2 2 2" xfId="28909" xr:uid="{00000000-0005-0000-0000-0000F1700000}"/>
    <cellStyle name="标题 123 2 2 3" xfId="28910" xr:uid="{00000000-0005-0000-0000-0000F2700000}"/>
    <cellStyle name="标题 123 2 3" xfId="28911" xr:uid="{00000000-0005-0000-0000-0000F3700000}"/>
    <cellStyle name="标题 123 2 4" xfId="28912" xr:uid="{00000000-0005-0000-0000-0000F4700000}"/>
    <cellStyle name="标题 123 2 5" xfId="28913" xr:uid="{00000000-0005-0000-0000-0000F5700000}"/>
    <cellStyle name="标题 123 2 6" xfId="28914" xr:uid="{00000000-0005-0000-0000-0000F6700000}"/>
    <cellStyle name="标题 123 2 6 2" xfId="28915" xr:uid="{00000000-0005-0000-0000-0000F7700000}"/>
    <cellStyle name="标题 123 2 7" xfId="28916" xr:uid="{00000000-0005-0000-0000-0000F8700000}"/>
    <cellStyle name="标题 123 2 8" xfId="28917" xr:uid="{00000000-0005-0000-0000-0000F9700000}"/>
    <cellStyle name="标题 123 3" xfId="28918" xr:uid="{00000000-0005-0000-0000-0000FA700000}"/>
    <cellStyle name="标题 123 3 2" xfId="28919" xr:uid="{00000000-0005-0000-0000-0000FB700000}"/>
    <cellStyle name="标题 123 3 3" xfId="28920" xr:uid="{00000000-0005-0000-0000-0000FC700000}"/>
    <cellStyle name="标题 123 4" xfId="28921" xr:uid="{00000000-0005-0000-0000-0000FD700000}"/>
    <cellStyle name="标题 123 5" xfId="28922" xr:uid="{00000000-0005-0000-0000-0000FE700000}"/>
    <cellStyle name="标题 123 6" xfId="28923" xr:uid="{00000000-0005-0000-0000-0000FF700000}"/>
    <cellStyle name="标题 123 7" xfId="28924" xr:uid="{00000000-0005-0000-0000-000000710000}"/>
    <cellStyle name="标题 123 7 2" xfId="28925" xr:uid="{00000000-0005-0000-0000-000001710000}"/>
    <cellStyle name="标题 123 8" xfId="28926" xr:uid="{00000000-0005-0000-0000-000002710000}"/>
    <cellStyle name="标题 123 9" xfId="28927" xr:uid="{00000000-0005-0000-0000-000003710000}"/>
    <cellStyle name="标题 124" xfId="28928" xr:uid="{00000000-0005-0000-0000-000004710000}"/>
    <cellStyle name="标题 124 2" xfId="28929" xr:uid="{00000000-0005-0000-0000-000005710000}"/>
    <cellStyle name="标题 124 2 2" xfId="28930" xr:uid="{00000000-0005-0000-0000-000006710000}"/>
    <cellStyle name="标题 124 2 2 2" xfId="28931" xr:uid="{00000000-0005-0000-0000-000007710000}"/>
    <cellStyle name="标题 124 2 2 3" xfId="28932" xr:uid="{00000000-0005-0000-0000-000008710000}"/>
    <cellStyle name="标题 124 2 3" xfId="28933" xr:uid="{00000000-0005-0000-0000-000009710000}"/>
    <cellStyle name="标题 124 2 4" xfId="28934" xr:uid="{00000000-0005-0000-0000-00000A710000}"/>
    <cellStyle name="标题 124 2 5" xfId="28935" xr:uid="{00000000-0005-0000-0000-00000B710000}"/>
    <cellStyle name="标题 124 2 6" xfId="28936" xr:uid="{00000000-0005-0000-0000-00000C710000}"/>
    <cellStyle name="标题 124 2 6 2" xfId="28937" xr:uid="{00000000-0005-0000-0000-00000D710000}"/>
    <cellStyle name="标题 124 2 7" xfId="28938" xr:uid="{00000000-0005-0000-0000-00000E710000}"/>
    <cellStyle name="标题 124 2 8" xfId="28939" xr:uid="{00000000-0005-0000-0000-00000F710000}"/>
    <cellStyle name="标题 124 3" xfId="28940" xr:uid="{00000000-0005-0000-0000-000010710000}"/>
    <cellStyle name="标题 124 3 2" xfId="28941" xr:uid="{00000000-0005-0000-0000-000011710000}"/>
    <cellStyle name="标题 124 3 3" xfId="28942" xr:uid="{00000000-0005-0000-0000-000012710000}"/>
    <cellStyle name="标题 124 4" xfId="28943" xr:uid="{00000000-0005-0000-0000-000013710000}"/>
    <cellStyle name="标题 124 5" xfId="28944" xr:uid="{00000000-0005-0000-0000-000014710000}"/>
    <cellStyle name="标题 124 6" xfId="28945" xr:uid="{00000000-0005-0000-0000-000015710000}"/>
    <cellStyle name="标题 124 7" xfId="28946" xr:uid="{00000000-0005-0000-0000-000016710000}"/>
    <cellStyle name="标题 124 7 2" xfId="28947" xr:uid="{00000000-0005-0000-0000-000017710000}"/>
    <cellStyle name="标题 124 8" xfId="28948" xr:uid="{00000000-0005-0000-0000-000018710000}"/>
    <cellStyle name="标题 124 9" xfId="28949" xr:uid="{00000000-0005-0000-0000-000019710000}"/>
    <cellStyle name="标题 125" xfId="28950" xr:uid="{00000000-0005-0000-0000-00001A710000}"/>
    <cellStyle name="标题 125 2" xfId="28951" xr:uid="{00000000-0005-0000-0000-00001B710000}"/>
    <cellStyle name="标题 125 2 2" xfId="28952" xr:uid="{00000000-0005-0000-0000-00001C710000}"/>
    <cellStyle name="标题 125 2 2 2" xfId="28953" xr:uid="{00000000-0005-0000-0000-00001D710000}"/>
    <cellStyle name="标题 125 2 2 3" xfId="28954" xr:uid="{00000000-0005-0000-0000-00001E710000}"/>
    <cellStyle name="标题 125 2 3" xfId="28955" xr:uid="{00000000-0005-0000-0000-00001F710000}"/>
    <cellStyle name="标题 125 2 4" xfId="28956" xr:uid="{00000000-0005-0000-0000-000020710000}"/>
    <cellStyle name="标题 125 2 5" xfId="28957" xr:uid="{00000000-0005-0000-0000-000021710000}"/>
    <cellStyle name="标题 125 2 6" xfId="28958" xr:uid="{00000000-0005-0000-0000-000022710000}"/>
    <cellStyle name="标题 125 2 6 2" xfId="28959" xr:uid="{00000000-0005-0000-0000-000023710000}"/>
    <cellStyle name="标题 125 2 7" xfId="28960" xr:uid="{00000000-0005-0000-0000-000024710000}"/>
    <cellStyle name="标题 125 2 8" xfId="28961" xr:uid="{00000000-0005-0000-0000-000025710000}"/>
    <cellStyle name="标题 125 3" xfId="28962" xr:uid="{00000000-0005-0000-0000-000026710000}"/>
    <cellStyle name="标题 125 3 2" xfId="28963" xr:uid="{00000000-0005-0000-0000-000027710000}"/>
    <cellStyle name="标题 125 3 3" xfId="28964" xr:uid="{00000000-0005-0000-0000-000028710000}"/>
    <cellStyle name="标题 125 4" xfId="28965" xr:uid="{00000000-0005-0000-0000-000029710000}"/>
    <cellStyle name="标题 125 5" xfId="28966" xr:uid="{00000000-0005-0000-0000-00002A710000}"/>
    <cellStyle name="标题 125 6" xfId="28967" xr:uid="{00000000-0005-0000-0000-00002B710000}"/>
    <cellStyle name="标题 125 7" xfId="28968" xr:uid="{00000000-0005-0000-0000-00002C710000}"/>
    <cellStyle name="标题 125 7 2" xfId="28969" xr:uid="{00000000-0005-0000-0000-00002D710000}"/>
    <cellStyle name="标题 125 8" xfId="28970" xr:uid="{00000000-0005-0000-0000-00002E710000}"/>
    <cellStyle name="标题 125 9" xfId="28971" xr:uid="{00000000-0005-0000-0000-00002F710000}"/>
    <cellStyle name="标题 126" xfId="28972" xr:uid="{00000000-0005-0000-0000-000030710000}"/>
    <cellStyle name="标题 126 2" xfId="28973" xr:uid="{00000000-0005-0000-0000-000031710000}"/>
    <cellStyle name="标题 126 2 2" xfId="28974" xr:uid="{00000000-0005-0000-0000-000032710000}"/>
    <cellStyle name="标题 126 2 2 2" xfId="28975" xr:uid="{00000000-0005-0000-0000-000033710000}"/>
    <cellStyle name="标题 126 2 2 3" xfId="28976" xr:uid="{00000000-0005-0000-0000-000034710000}"/>
    <cellStyle name="标题 126 2 3" xfId="28977" xr:uid="{00000000-0005-0000-0000-000035710000}"/>
    <cellStyle name="标题 126 2 4" xfId="28978" xr:uid="{00000000-0005-0000-0000-000036710000}"/>
    <cellStyle name="标题 126 2 5" xfId="28979" xr:uid="{00000000-0005-0000-0000-000037710000}"/>
    <cellStyle name="标题 126 2 6" xfId="28980" xr:uid="{00000000-0005-0000-0000-000038710000}"/>
    <cellStyle name="标题 126 2 6 2" xfId="28981" xr:uid="{00000000-0005-0000-0000-000039710000}"/>
    <cellStyle name="标题 126 2 7" xfId="28982" xr:uid="{00000000-0005-0000-0000-00003A710000}"/>
    <cellStyle name="标题 126 2 8" xfId="28983" xr:uid="{00000000-0005-0000-0000-00003B710000}"/>
    <cellStyle name="标题 126 3" xfId="28984" xr:uid="{00000000-0005-0000-0000-00003C710000}"/>
    <cellStyle name="标题 126 3 2" xfId="28985" xr:uid="{00000000-0005-0000-0000-00003D710000}"/>
    <cellStyle name="标题 126 3 3" xfId="28986" xr:uid="{00000000-0005-0000-0000-00003E710000}"/>
    <cellStyle name="标题 126 4" xfId="28987" xr:uid="{00000000-0005-0000-0000-00003F710000}"/>
    <cellStyle name="标题 126 5" xfId="28988" xr:uid="{00000000-0005-0000-0000-000040710000}"/>
    <cellStyle name="标题 126 6" xfId="28989" xr:uid="{00000000-0005-0000-0000-000041710000}"/>
    <cellStyle name="标题 126 7" xfId="28990" xr:uid="{00000000-0005-0000-0000-000042710000}"/>
    <cellStyle name="标题 126 7 2" xfId="28991" xr:uid="{00000000-0005-0000-0000-000043710000}"/>
    <cellStyle name="标题 126 8" xfId="28992" xr:uid="{00000000-0005-0000-0000-000044710000}"/>
    <cellStyle name="标题 126 9" xfId="28993" xr:uid="{00000000-0005-0000-0000-000045710000}"/>
    <cellStyle name="标题 127" xfId="28994" xr:uid="{00000000-0005-0000-0000-000046710000}"/>
    <cellStyle name="标题 127 2" xfId="28995" xr:uid="{00000000-0005-0000-0000-000047710000}"/>
    <cellStyle name="标题 127 2 2" xfId="28996" xr:uid="{00000000-0005-0000-0000-000048710000}"/>
    <cellStyle name="标题 127 2 2 2" xfId="28997" xr:uid="{00000000-0005-0000-0000-000049710000}"/>
    <cellStyle name="标题 127 2 2 3" xfId="28998" xr:uid="{00000000-0005-0000-0000-00004A710000}"/>
    <cellStyle name="标题 127 2 3" xfId="28999" xr:uid="{00000000-0005-0000-0000-00004B710000}"/>
    <cellStyle name="标题 127 2 4" xfId="29000" xr:uid="{00000000-0005-0000-0000-00004C710000}"/>
    <cellStyle name="标题 127 2 5" xfId="29001" xr:uid="{00000000-0005-0000-0000-00004D710000}"/>
    <cellStyle name="标题 127 2 6" xfId="29002" xr:uid="{00000000-0005-0000-0000-00004E710000}"/>
    <cellStyle name="标题 127 2 6 2" xfId="29003" xr:uid="{00000000-0005-0000-0000-00004F710000}"/>
    <cellStyle name="标题 127 2 7" xfId="29004" xr:uid="{00000000-0005-0000-0000-000050710000}"/>
    <cellStyle name="标题 127 2 8" xfId="29005" xr:uid="{00000000-0005-0000-0000-000051710000}"/>
    <cellStyle name="标题 127 3" xfId="29006" xr:uid="{00000000-0005-0000-0000-000052710000}"/>
    <cellStyle name="标题 127 3 2" xfId="29007" xr:uid="{00000000-0005-0000-0000-000053710000}"/>
    <cellStyle name="标题 127 3 3" xfId="29008" xr:uid="{00000000-0005-0000-0000-000054710000}"/>
    <cellStyle name="标题 127 4" xfId="29009" xr:uid="{00000000-0005-0000-0000-000055710000}"/>
    <cellStyle name="标题 127 5" xfId="29010" xr:uid="{00000000-0005-0000-0000-000056710000}"/>
    <cellStyle name="标题 127 6" xfId="29011" xr:uid="{00000000-0005-0000-0000-000057710000}"/>
    <cellStyle name="标题 127 7" xfId="29012" xr:uid="{00000000-0005-0000-0000-000058710000}"/>
    <cellStyle name="标题 127 7 2" xfId="29013" xr:uid="{00000000-0005-0000-0000-000059710000}"/>
    <cellStyle name="标题 127 8" xfId="29014" xr:uid="{00000000-0005-0000-0000-00005A710000}"/>
    <cellStyle name="标题 127 9" xfId="29015" xr:uid="{00000000-0005-0000-0000-00005B710000}"/>
    <cellStyle name="标题 128" xfId="29016" xr:uid="{00000000-0005-0000-0000-00005C710000}"/>
    <cellStyle name="标题 128 2" xfId="29017" xr:uid="{00000000-0005-0000-0000-00005D710000}"/>
    <cellStyle name="标题 128 2 2" xfId="29018" xr:uid="{00000000-0005-0000-0000-00005E710000}"/>
    <cellStyle name="标题 128 2 2 2" xfId="29019" xr:uid="{00000000-0005-0000-0000-00005F710000}"/>
    <cellStyle name="标题 128 2 2 3" xfId="29020" xr:uid="{00000000-0005-0000-0000-000060710000}"/>
    <cellStyle name="标题 128 2 3" xfId="29021" xr:uid="{00000000-0005-0000-0000-000061710000}"/>
    <cellStyle name="标题 128 2 4" xfId="29022" xr:uid="{00000000-0005-0000-0000-000062710000}"/>
    <cellStyle name="标题 128 2 5" xfId="29023" xr:uid="{00000000-0005-0000-0000-000063710000}"/>
    <cellStyle name="标题 128 2 6" xfId="29024" xr:uid="{00000000-0005-0000-0000-000064710000}"/>
    <cellStyle name="标题 128 2 6 2" xfId="29025" xr:uid="{00000000-0005-0000-0000-000065710000}"/>
    <cellStyle name="标题 128 2 7" xfId="29026" xr:uid="{00000000-0005-0000-0000-000066710000}"/>
    <cellStyle name="标题 128 2 8" xfId="29027" xr:uid="{00000000-0005-0000-0000-000067710000}"/>
    <cellStyle name="标题 128 3" xfId="29028" xr:uid="{00000000-0005-0000-0000-000068710000}"/>
    <cellStyle name="标题 128 3 2" xfId="29029" xr:uid="{00000000-0005-0000-0000-000069710000}"/>
    <cellStyle name="标题 128 3 3" xfId="29030" xr:uid="{00000000-0005-0000-0000-00006A710000}"/>
    <cellStyle name="标题 128 4" xfId="29031" xr:uid="{00000000-0005-0000-0000-00006B710000}"/>
    <cellStyle name="标题 128 5" xfId="29032" xr:uid="{00000000-0005-0000-0000-00006C710000}"/>
    <cellStyle name="标题 128 6" xfId="29033" xr:uid="{00000000-0005-0000-0000-00006D710000}"/>
    <cellStyle name="标题 128 7" xfId="29034" xr:uid="{00000000-0005-0000-0000-00006E710000}"/>
    <cellStyle name="标题 128 7 2" xfId="29035" xr:uid="{00000000-0005-0000-0000-00006F710000}"/>
    <cellStyle name="标题 128 8" xfId="29036" xr:uid="{00000000-0005-0000-0000-000070710000}"/>
    <cellStyle name="标题 128 9" xfId="29037" xr:uid="{00000000-0005-0000-0000-000071710000}"/>
    <cellStyle name="标题 129" xfId="29038" xr:uid="{00000000-0005-0000-0000-000072710000}"/>
    <cellStyle name="标题 129 2" xfId="29039" xr:uid="{00000000-0005-0000-0000-000073710000}"/>
    <cellStyle name="标题 129 2 2" xfId="29040" xr:uid="{00000000-0005-0000-0000-000074710000}"/>
    <cellStyle name="标题 129 2 2 2" xfId="29041" xr:uid="{00000000-0005-0000-0000-000075710000}"/>
    <cellStyle name="标题 129 2 2 3" xfId="29042" xr:uid="{00000000-0005-0000-0000-000076710000}"/>
    <cellStyle name="标题 129 2 3" xfId="29043" xr:uid="{00000000-0005-0000-0000-000077710000}"/>
    <cellStyle name="标题 129 2 4" xfId="29044" xr:uid="{00000000-0005-0000-0000-000078710000}"/>
    <cellStyle name="标题 129 2 5" xfId="29045" xr:uid="{00000000-0005-0000-0000-000079710000}"/>
    <cellStyle name="标题 129 2 6" xfId="29046" xr:uid="{00000000-0005-0000-0000-00007A710000}"/>
    <cellStyle name="标题 129 2 6 2" xfId="29047" xr:uid="{00000000-0005-0000-0000-00007B710000}"/>
    <cellStyle name="标题 129 2 7" xfId="29048" xr:uid="{00000000-0005-0000-0000-00007C710000}"/>
    <cellStyle name="标题 129 2 8" xfId="29049" xr:uid="{00000000-0005-0000-0000-00007D710000}"/>
    <cellStyle name="标题 129 3" xfId="29050" xr:uid="{00000000-0005-0000-0000-00007E710000}"/>
    <cellStyle name="标题 129 3 2" xfId="29051" xr:uid="{00000000-0005-0000-0000-00007F710000}"/>
    <cellStyle name="标题 129 3 3" xfId="29052" xr:uid="{00000000-0005-0000-0000-000080710000}"/>
    <cellStyle name="标题 129 4" xfId="29053" xr:uid="{00000000-0005-0000-0000-000081710000}"/>
    <cellStyle name="标题 129 5" xfId="29054" xr:uid="{00000000-0005-0000-0000-000082710000}"/>
    <cellStyle name="标题 129 6" xfId="29055" xr:uid="{00000000-0005-0000-0000-000083710000}"/>
    <cellStyle name="标题 129 7" xfId="29056" xr:uid="{00000000-0005-0000-0000-000084710000}"/>
    <cellStyle name="标题 129 7 2" xfId="29057" xr:uid="{00000000-0005-0000-0000-000085710000}"/>
    <cellStyle name="标题 129 8" xfId="29058" xr:uid="{00000000-0005-0000-0000-000086710000}"/>
    <cellStyle name="标题 129 9" xfId="29059" xr:uid="{00000000-0005-0000-0000-000087710000}"/>
    <cellStyle name="标题 13" xfId="29060" xr:uid="{00000000-0005-0000-0000-000088710000}"/>
    <cellStyle name="标题 13 2" xfId="29061" xr:uid="{00000000-0005-0000-0000-000089710000}"/>
    <cellStyle name="标题 13 2 2" xfId="29062" xr:uid="{00000000-0005-0000-0000-00008A710000}"/>
    <cellStyle name="标题 13 2 2 2" xfId="29063" xr:uid="{00000000-0005-0000-0000-00008B710000}"/>
    <cellStyle name="标题 13 2 2 3" xfId="29064" xr:uid="{00000000-0005-0000-0000-00008C710000}"/>
    <cellStyle name="标题 13 2 3" xfId="29065" xr:uid="{00000000-0005-0000-0000-00008D710000}"/>
    <cellStyle name="标题 13 2 4" xfId="29066" xr:uid="{00000000-0005-0000-0000-00008E710000}"/>
    <cellStyle name="标题 13 2 5" xfId="29067" xr:uid="{00000000-0005-0000-0000-00008F710000}"/>
    <cellStyle name="标题 13 2 6" xfId="29068" xr:uid="{00000000-0005-0000-0000-000090710000}"/>
    <cellStyle name="标题 13 2 6 2" xfId="29069" xr:uid="{00000000-0005-0000-0000-000091710000}"/>
    <cellStyle name="标题 13 2 7" xfId="29070" xr:uid="{00000000-0005-0000-0000-000092710000}"/>
    <cellStyle name="标题 13 2 8" xfId="29071" xr:uid="{00000000-0005-0000-0000-000093710000}"/>
    <cellStyle name="标题 13 3" xfId="29072" xr:uid="{00000000-0005-0000-0000-000094710000}"/>
    <cellStyle name="标题 13 4" xfId="29073" xr:uid="{00000000-0005-0000-0000-000095710000}"/>
    <cellStyle name="标题 13 5" xfId="29074" xr:uid="{00000000-0005-0000-0000-000096710000}"/>
    <cellStyle name="标题 13 6" xfId="29075" xr:uid="{00000000-0005-0000-0000-000097710000}"/>
    <cellStyle name="标题 13 6 2" xfId="29076" xr:uid="{00000000-0005-0000-0000-000098710000}"/>
    <cellStyle name="标题 13 7" xfId="29077" xr:uid="{00000000-0005-0000-0000-000099710000}"/>
    <cellStyle name="标题 130" xfId="29078" xr:uid="{00000000-0005-0000-0000-00009A710000}"/>
    <cellStyle name="标题 130 2" xfId="29079" xr:uid="{00000000-0005-0000-0000-00009B710000}"/>
    <cellStyle name="标题 130 2 2" xfId="29080" xr:uid="{00000000-0005-0000-0000-00009C710000}"/>
    <cellStyle name="标题 130 2 2 2" xfId="29081" xr:uid="{00000000-0005-0000-0000-00009D710000}"/>
    <cellStyle name="标题 130 2 2 3" xfId="29082" xr:uid="{00000000-0005-0000-0000-00009E710000}"/>
    <cellStyle name="标题 130 2 3" xfId="29083" xr:uid="{00000000-0005-0000-0000-00009F710000}"/>
    <cellStyle name="标题 130 2 4" xfId="29084" xr:uid="{00000000-0005-0000-0000-0000A0710000}"/>
    <cellStyle name="标题 130 2 5" xfId="29085" xr:uid="{00000000-0005-0000-0000-0000A1710000}"/>
    <cellStyle name="标题 130 2 6" xfId="29086" xr:uid="{00000000-0005-0000-0000-0000A2710000}"/>
    <cellStyle name="标题 130 2 6 2" xfId="29087" xr:uid="{00000000-0005-0000-0000-0000A3710000}"/>
    <cellStyle name="标题 130 2 7" xfId="29088" xr:uid="{00000000-0005-0000-0000-0000A4710000}"/>
    <cellStyle name="标题 130 2 8" xfId="29089" xr:uid="{00000000-0005-0000-0000-0000A5710000}"/>
    <cellStyle name="标题 130 3" xfId="29090" xr:uid="{00000000-0005-0000-0000-0000A6710000}"/>
    <cellStyle name="标题 130 3 2" xfId="29091" xr:uid="{00000000-0005-0000-0000-0000A7710000}"/>
    <cellStyle name="标题 130 3 3" xfId="29092" xr:uid="{00000000-0005-0000-0000-0000A8710000}"/>
    <cellStyle name="标题 130 4" xfId="29093" xr:uid="{00000000-0005-0000-0000-0000A9710000}"/>
    <cellStyle name="标题 130 5" xfId="29094" xr:uid="{00000000-0005-0000-0000-0000AA710000}"/>
    <cellStyle name="标题 130 6" xfId="29095" xr:uid="{00000000-0005-0000-0000-0000AB710000}"/>
    <cellStyle name="标题 130 7" xfId="29096" xr:uid="{00000000-0005-0000-0000-0000AC710000}"/>
    <cellStyle name="标题 130 7 2" xfId="29097" xr:uid="{00000000-0005-0000-0000-0000AD710000}"/>
    <cellStyle name="标题 130 8" xfId="29098" xr:uid="{00000000-0005-0000-0000-0000AE710000}"/>
    <cellStyle name="标题 130 9" xfId="29099" xr:uid="{00000000-0005-0000-0000-0000AF710000}"/>
    <cellStyle name="标题 131" xfId="29100" xr:uid="{00000000-0005-0000-0000-0000B0710000}"/>
    <cellStyle name="标题 131 2" xfId="29101" xr:uid="{00000000-0005-0000-0000-0000B1710000}"/>
    <cellStyle name="标题 131 2 2" xfId="29102" xr:uid="{00000000-0005-0000-0000-0000B2710000}"/>
    <cellStyle name="标题 131 2 2 2" xfId="29103" xr:uid="{00000000-0005-0000-0000-0000B3710000}"/>
    <cellStyle name="标题 131 2 2 3" xfId="29104" xr:uid="{00000000-0005-0000-0000-0000B4710000}"/>
    <cellStyle name="标题 131 2 3" xfId="29105" xr:uid="{00000000-0005-0000-0000-0000B5710000}"/>
    <cellStyle name="标题 131 2 4" xfId="29106" xr:uid="{00000000-0005-0000-0000-0000B6710000}"/>
    <cellStyle name="标题 131 2 5" xfId="29107" xr:uid="{00000000-0005-0000-0000-0000B7710000}"/>
    <cellStyle name="标题 131 2 6" xfId="29108" xr:uid="{00000000-0005-0000-0000-0000B8710000}"/>
    <cellStyle name="标题 131 2 6 2" xfId="29109" xr:uid="{00000000-0005-0000-0000-0000B9710000}"/>
    <cellStyle name="标题 131 2 7" xfId="29110" xr:uid="{00000000-0005-0000-0000-0000BA710000}"/>
    <cellStyle name="标题 131 2 8" xfId="29111" xr:uid="{00000000-0005-0000-0000-0000BB710000}"/>
    <cellStyle name="标题 131 3" xfId="29112" xr:uid="{00000000-0005-0000-0000-0000BC710000}"/>
    <cellStyle name="标题 131 3 2" xfId="29113" xr:uid="{00000000-0005-0000-0000-0000BD710000}"/>
    <cellStyle name="标题 131 3 3" xfId="29114" xr:uid="{00000000-0005-0000-0000-0000BE710000}"/>
    <cellStyle name="标题 131 4" xfId="29115" xr:uid="{00000000-0005-0000-0000-0000BF710000}"/>
    <cellStyle name="标题 131 5" xfId="29116" xr:uid="{00000000-0005-0000-0000-0000C0710000}"/>
    <cellStyle name="标题 131 6" xfId="29117" xr:uid="{00000000-0005-0000-0000-0000C1710000}"/>
    <cellStyle name="标题 131 7" xfId="29118" xr:uid="{00000000-0005-0000-0000-0000C2710000}"/>
    <cellStyle name="标题 131 7 2" xfId="29119" xr:uid="{00000000-0005-0000-0000-0000C3710000}"/>
    <cellStyle name="标题 131 8" xfId="29120" xr:uid="{00000000-0005-0000-0000-0000C4710000}"/>
    <cellStyle name="标题 131 9" xfId="29121" xr:uid="{00000000-0005-0000-0000-0000C5710000}"/>
    <cellStyle name="标题 132" xfId="29122" xr:uid="{00000000-0005-0000-0000-0000C6710000}"/>
    <cellStyle name="标题 132 2" xfId="29123" xr:uid="{00000000-0005-0000-0000-0000C7710000}"/>
    <cellStyle name="标题 132 2 2" xfId="29124" xr:uid="{00000000-0005-0000-0000-0000C8710000}"/>
    <cellStyle name="标题 132 2 2 2" xfId="29125" xr:uid="{00000000-0005-0000-0000-0000C9710000}"/>
    <cellStyle name="标题 132 2 2 3" xfId="29126" xr:uid="{00000000-0005-0000-0000-0000CA710000}"/>
    <cellStyle name="标题 132 2 3" xfId="29127" xr:uid="{00000000-0005-0000-0000-0000CB710000}"/>
    <cellStyle name="标题 132 2 4" xfId="29128" xr:uid="{00000000-0005-0000-0000-0000CC710000}"/>
    <cellStyle name="标题 132 2 5" xfId="29129" xr:uid="{00000000-0005-0000-0000-0000CD710000}"/>
    <cellStyle name="标题 132 2 6" xfId="29130" xr:uid="{00000000-0005-0000-0000-0000CE710000}"/>
    <cellStyle name="标题 132 2 6 2" xfId="29131" xr:uid="{00000000-0005-0000-0000-0000CF710000}"/>
    <cellStyle name="标题 132 2 7" xfId="29132" xr:uid="{00000000-0005-0000-0000-0000D0710000}"/>
    <cellStyle name="标题 132 2 8" xfId="29133" xr:uid="{00000000-0005-0000-0000-0000D1710000}"/>
    <cellStyle name="标题 132 3" xfId="29134" xr:uid="{00000000-0005-0000-0000-0000D2710000}"/>
    <cellStyle name="标题 132 3 2" xfId="29135" xr:uid="{00000000-0005-0000-0000-0000D3710000}"/>
    <cellStyle name="标题 132 3 3" xfId="29136" xr:uid="{00000000-0005-0000-0000-0000D4710000}"/>
    <cellStyle name="标题 132 4" xfId="29137" xr:uid="{00000000-0005-0000-0000-0000D5710000}"/>
    <cellStyle name="标题 132 5" xfId="29138" xr:uid="{00000000-0005-0000-0000-0000D6710000}"/>
    <cellStyle name="标题 132 6" xfId="29139" xr:uid="{00000000-0005-0000-0000-0000D7710000}"/>
    <cellStyle name="标题 132 7" xfId="29140" xr:uid="{00000000-0005-0000-0000-0000D8710000}"/>
    <cellStyle name="标题 132 7 2" xfId="29141" xr:uid="{00000000-0005-0000-0000-0000D9710000}"/>
    <cellStyle name="标题 132 8" xfId="29142" xr:uid="{00000000-0005-0000-0000-0000DA710000}"/>
    <cellStyle name="标题 132 9" xfId="29143" xr:uid="{00000000-0005-0000-0000-0000DB710000}"/>
    <cellStyle name="标题 133" xfId="29144" xr:uid="{00000000-0005-0000-0000-0000DC710000}"/>
    <cellStyle name="标题 133 2" xfId="29145" xr:uid="{00000000-0005-0000-0000-0000DD710000}"/>
    <cellStyle name="标题 133 2 2" xfId="29146" xr:uid="{00000000-0005-0000-0000-0000DE710000}"/>
    <cellStyle name="标题 133 2 2 2" xfId="29147" xr:uid="{00000000-0005-0000-0000-0000DF710000}"/>
    <cellStyle name="标题 133 2 2 3" xfId="29148" xr:uid="{00000000-0005-0000-0000-0000E0710000}"/>
    <cellStyle name="标题 133 2 3" xfId="29149" xr:uid="{00000000-0005-0000-0000-0000E1710000}"/>
    <cellStyle name="标题 133 2 4" xfId="29150" xr:uid="{00000000-0005-0000-0000-0000E2710000}"/>
    <cellStyle name="标题 133 2 5" xfId="29151" xr:uid="{00000000-0005-0000-0000-0000E3710000}"/>
    <cellStyle name="标题 133 2 6" xfId="29152" xr:uid="{00000000-0005-0000-0000-0000E4710000}"/>
    <cellStyle name="标题 133 2 6 2" xfId="29153" xr:uid="{00000000-0005-0000-0000-0000E5710000}"/>
    <cellStyle name="标题 133 2 7" xfId="29154" xr:uid="{00000000-0005-0000-0000-0000E6710000}"/>
    <cellStyle name="标题 133 2 8" xfId="29155" xr:uid="{00000000-0005-0000-0000-0000E7710000}"/>
    <cellStyle name="标题 133 3" xfId="29156" xr:uid="{00000000-0005-0000-0000-0000E8710000}"/>
    <cellStyle name="标题 133 3 2" xfId="29157" xr:uid="{00000000-0005-0000-0000-0000E9710000}"/>
    <cellStyle name="标题 133 3 3" xfId="29158" xr:uid="{00000000-0005-0000-0000-0000EA710000}"/>
    <cellStyle name="标题 133 4" xfId="29159" xr:uid="{00000000-0005-0000-0000-0000EB710000}"/>
    <cellStyle name="标题 133 5" xfId="29160" xr:uid="{00000000-0005-0000-0000-0000EC710000}"/>
    <cellStyle name="标题 133 6" xfId="29161" xr:uid="{00000000-0005-0000-0000-0000ED710000}"/>
    <cellStyle name="标题 133 7" xfId="29162" xr:uid="{00000000-0005-0000-0000-0000EE710000}"/>
    <cellStyle name="标题 133 7 2" xfId="29163" xr:uid="{00000000-0005-0000-0000-0000EF710000}"/>
    <cellStyle name="标题 133 8" xfId="29164" xr:uid="{00000000-0005-0000-0000-0000F0710000}"/>
    <cellStyle name="标题 133 9" xfId="29165" xr:uid="{00000000-0005-0000-0000-0000F1710000}"/>
    <cellStyle name="标题 134" xfId="29166" xr:uid="{00000000-0005-0000-0000-0000F2710000}"/>
    <cellStyle name="标题 134 2" xfId="29167" xr:uid="{00000000-0005-0000-0000-0000F3710000}"/>
    <cellStyle name="标题 134 2 2" xfId="29168" xr:uid="{00000000-0005-0000-0000-0000F4710000}"/>
    <cellStyle name="标题 134 2 2 2" xfId="29169" xr:uid="{00000000-0005-0000-0000-0000F5710000}"/>
    <cellStyle name="标题 134 2 2 3" xfId="29170" xr:uid="{00000000-0005-0000-0000-0000F6710000}"/>
    <cellStyle name="标题 134 2 3" xfId="29171" xr:uid="{00000000-0005-0000-0000-0000F7710000}"/>
    <cellStyle name="标题 134 2 4" xfId="29172" xr:uid="{00000000-0005-0000-0000-0000F8710000}"/>
    <cellStyle name="标题 134 2 5" xfId="29173" xr:uid="{00000000-0005-0000-0000-0000F9710000}"/>
    <cellStyle name="标题 134 2 6" xfId="29174" xr:uid="{00000000-0005-0000-0000-0000FA710000}"/>
    <cellStyle name="标题 134 2 6 2" xfId="29175" xr:uid="{00000000-0005-0000-0000-0000FB710000}"/>
    <cellStyle name="标题 134 2 7" xfId="29176" xr:uid="{00000000-0005-0000-0000-0000FC710000}"/>
    <cellStyle name="标题 134 2 8" xfId="29177" xr:uid="{00000000-0005-0000-0000-0000FD710000}"/>
    <cellStyle name="标题 134 3" xfId="29178" xr:uid="{00000000-0005-0000-0000-0000FE710000}"/>
    <cellStyle name="标题 134 3 2" xfId="29179" xr:uid="{00000000-0005-0000-0000-0000FF710000}"/>
    <cellStyle name="标题 134 3 3" xfId="29180" xr:uid="{00000000-0005-0000-0000-000000720000}"/>
    <cellStyle name="标题 134 4" xfId="29181" xr:uid="{00000000-0005-0000-0000-000001720000}"/>
    <cellStyle name="标题 134 5" xfId="29182" xr:uid="{00000000-0005-0000-0000-000002720000}"/>
    <cellStyle name="标题 134 6" xfId="29183" xr:uid="{00000000-0005-0000-0000-000003720000}"/>
    <cellStyle name="标题 134 7" xfId="29184" xr:uid="{00000000-0005-0000-0000-000004720000}"/>
    <cellStyle name="标题 134 7 2" xfId="29185" xr:uid="{00000000-0005-0000-0000-000005720000}"/>
    <cellStyle name="标题 134 8" xfId="29186" xr:uid="{00000000-0005-0000-0000-000006720000}"/>
    <cellStyle name="标题 134 9" xfId="29187" xr:uid="{00000000-0005-0000-0000-000007720000}"/>
    <cellStyle name="标题 135" xfId="29188" xr:uid="{00000000-0005-0000-0000-000008720000}"/>
    <cellStyle name="标题 135 2" xfId="29189" xr:uid="{00000000-0005-0000-0000-000009720000}"/>
    <cellStyle name="标题 135 2 2" xfId="29190" xr:uid="{00000000-0005-0000-0000-00000A720000}"/>
    <cellStyle name="标题 135 2 2 2" xfId="29191" xr:uid="{00000000-0005-0000-0000-00000B720000}"/>
    <cellStyle name="标题 135 2 2 3" xfId="29192" xr:uid="{00000000-0005-0000-0000-00000C720000}"/>
    <cellStyle name="标题 135 2 3" xfId="29193" xr:uid="{00000000-0005-0000-0000-00000D720000}"/>
    <cellStyle name="标题 135 2 4" xfId="29194" xr:uid="{00000000-0005-0000-0000-00000E720000}"/>
    <cellStyle name="标题 135 2 5" xfId="29195" xr:uid="{00000000-0005-0000-0000-00000F720000}"/>
    <cellStyle name="标题 135 2 6" xfId="29196" xr:uid="{00000000-0005-0000-0000-000010720000}"/>
    <cellStyle name="标题 135 2 6 2" xfId="29197" xr:uid="{00000000-0005-0000-0000-000011720000}"/>
    <cellStyle name="标题 135 2 7" xfId="29198" xr:uid="{00000000-0005-0000-0000-000012720000}"/>
    <cellStyle name="标题 135 2 8" xfId="29199" xr:uid="{00000000-0005-0000-0000-000013720000}"/>
    <cellStyle name="标题 135 3" xfId="29200" xr:uid="{00000000-0005-0000-0000-000014720000}"/>
    <cellStyle name="标题 135 3 2" xfId="29201" xr:uid="{00000000-0005-0000-0000-000015720000}"/>
    <cellStyle name="标题 135 3 3" xfId="29202" xr:uid="{00000000-0005-0000-0000-000016720000}"/>
    <cellStyle name="标题 135 4" xfId="29203" xr:uid="{00000000-0005-0000-0000-000017720000}"/>
    <cellStyle name="标题 135 5" xfId="29204" xr:uid="{00000000-0005-0000-0000-000018720000}"/>
    <cellStyle name="标题 135 6" xfId="29205" xr:uid="{00000000-0005-0000-0000-000019720000}"/>
    <cellStyle name="标题 135 7" xfId="29206" xr:uid="{00000000-0005-0000-0000-00001A720000}"/>
    <cellStyle name="标题 135 7 2" xfId="29207" xr:uid="{00000000-0005-0000-0000-00001B720000}"/>
    <cellStyle name="标题 135 8" xfId="29208" xr:uid="{00000000-0005-0000-0000-00001C720000}"/>
    <cellStyle name="标题 135 9" xfId="29209" xr:uid="{00000000-0005-0000-0000-00001D720000}"/>
    <cellStyle name="标题 136" xfId="29210" xr:uid="{00000000-0005-0000-0000-00001E720000}"/>
    <cellStyle name="标题 136 2" xfId="29211" xr:uid="{00000000-0005-0000-0000-00001F720000}"/>
    <cellStyle name="标题 136 2 2" xfId="29212" xr:uid="{00000000-0005-0000-0000-000020720000}"/>
    <cellStyle name="标题 136 2 2 2" xfId="29213" xr:uid="{00000000-0005-0000-0000-000021720000}"/>
    <cellStyle name="标题 136 2 2 3" xfId="29214" xr:uid="{00000000-0005-0000-0000-000022720000}"/>
    <cellStyle name="标题 136 2 3" xfId="29215" xr:uid="{00000000-0005-0000-0000-000023720000}"/>
    <cellStyle name="标题 136 2 4" xfId="29216" xr:uid="{00000000-0005-0000-0000-000024720000}"/>
    <cellStyle name="标题 136 2 5" xfId="29217" xr:uid="{00000000-0005-0000-0000-000025720000}"/>
    <cellStyle name="标题 136 2 6" xfId="29218" xr:uid="{00000000-0005-0000-0000-000026720000}"/>
    <cellStyle name="标题 136 2 6 2" xfId="29219" xr:uid="{00000000-0005-0000-0000-000027720000}"/>
    <cellStyle name="标题 136 2 7" xfId="29220" xr:uid="{00000000-0005-0000-0000-000028720000}"/>
    <cellStyle name="标题 136 2 8" xfId="29221" xr:uid="{00000000-0005-0000-0000-000029720000}"/>
    <cellStyle name="标题 136 3" xfId="29222" xr:uid="{00000000-0005-0000-0000-00002A720000}"/>
    <cellStyle name="标题 136 3 2" xfId="29223" xr:uid="{00000000-0005-0000-0000-00002B720000}"/>
    <cellStyle name="标题 136 3 3" xfId="29224" xr:uid="{00000000-0005-0000-0000-00002C720000}"/>
    <cellStyle name="标题 136 4" xfId="29225" xr:uid="{00000000-0005-0000-0000-00002D720000}"/>
    <cellStyle name="标题 136 5" xfId="29226" xr:uid="{00000000-0005-0000-0000-00002E720000}"/>
    <cellStyle name="标题 136 6" xfId="29227" xr:uid="{00000000-0005-0000-0000-00002F720000}"/>
    <cellStyle name="标题 136 7" xfId="29228" xr:uid="{00000000-0005-0000-0000-000030720000}"/>
    <cellStyle name="标题 136 7 2" xfId="29229" xr:uid="{00000000-0005-0000-0000-000031720000}"/>
    <cellStyle name="标题 136 8" xfId="29230" xr:uid="{00000000-0005-0000-0000-000032720000}"/>
    <cellStyle name="标题 136 9" xfId="29231" xr:uid="{00000000-0005-0000-0000-000033720000}"/>
    <cellStyle name="标题 137" xfId="29232" xr:uid="{00000000-0005-0000-0000-000034720000}"/>
    <cellStyle name="标题 137 2" xfId="29233" xr:uid="{00000000-0005-0000-0000-000035720000}"/>
    <cellStyle name="标题 137 2 2" xfId="29234" xr:uid="{00000000-0005-0000-0000-000036720000}"/>
    <cellStyle name="标题 137 2 2 2" xfId="29235" xr:uid="{00000000-0005-0000-0000-000037720000}"/>
    <cellStyle name="标题 137 2 2 3" xfId="29236" xr:uid="{00000000-0005-0000-0000-000038720000}"/>
    <cellStyle name="标题 137 2 3" xfId="29237" xr:uid="{00000000-0005-0000-0000-000039720000}"/>
    <cellStyle name="标题 137 2 4" xfId="29238" xr:uid="{00000000-0005-0000-0000-00003A720000}"/>
    <cellStyle name="标题 137 2 5" xfId="29239" xr:uid="{00000000-0005-0000-0000-00003B720000}"/>
    <cellStyle name="标题 137 2 6" xfId="29240" xr:uid="{00000000-0005-0000-0000-00003C720000}"/>
    <cellStyle name="标题 137 2 6 2" xfId="29241" xr:uid="{00000000-0005-0000-0000-00003D720000}"/>
    <cellStyle name="标题 137 2 7" xfId="29242" xr:uid="{00000000-0005-0000-0000-00003E720000}"/>
    <cellStyle name="标题 137 2 8" xfId="29243" xr:uid="{00000000-0005-0000-0000-00003F720000}"/>
    <cellStyle name="标题 137 3" xfId="29244" xr:uid="{00000000-0005-0000-0000-000040720000}"/>
    <cellStyle name="标题 137 3 2" xfId="29245" xr:uid="{00000000-0005-0000-0000-000041720000}"/>
    <cellStyle name="标题 137 3 3" xfId="29246" xr:uid="{00000000-0005-0000-0000-000042720000}"/>
    <cellStyle name="标题 137 4" xfId="29247" xr:uid="{00000000-0005-0000-0000-000043720000}"/>
    <cellStyle name="标题 137 5" xfId="29248" xr:uid="{00000000-0005-0000-0000-000044720000}"/>
    <cellStyle name="标题 137 6" xfId="29249" xr:uid="{00000000-0005-0000-0000-000045720000}"/>
    <cellStyle name="标题 137 7" xfId="29250" xr:uid="{00000000-0005-0000-0000-000046720000}"/>
    <cellStyle name="标题 137 7 2" xfId="29251" xr:uid="{00000000-0005-0000-0000-000047720000}"/>
    <cellStyle name="标题 137 8" xfId="29252" xr:uid="{00000000-0005-0000-0000-000048720000}"/>
    <cellStyle name="标题 137 9" xfId="29253" xr:uid="{00000000-0005-0000-0000-000049720000}"/>
    <cellStyle name="标题 138" xfId="29254" xr:uid="{00000000-0005-0000-0000-00004A720000}"/>
    <cellStyle name="标题 138 2" xfId="29255" xr:uid="{00000000-0005-0000-0000-00004B720000}"/>
    <cellStyle name="标题 138 2 2" xfId="29256" xr:uid="{00000000-0005-0000-0000-00004C720000}"/>
    <cellStyle name="标题 138 2 2 2" xfId="29257" xr:uid="{00000000-0005-0000-0000-00004D720000}"/>
    <cellStyle name="标题 138 2 2 3" xfId="29258" xr:uid="{00000000-0005-0000-0000-00004E720000}"/>
    <cellStyle name="标题 138 2 3" xfId="29259" xr:uid="{00000000-0005-0000-0000-00004F720000}"/>
    <cellStyle name="标题 138 2 4" xfId="29260" xr:uid="{00000000-0005-0000-0000-000050720000}"/>
    <cellStyle name="标题 138 2 5" xfId="29261" xr:uid="{00000000-0005-0000-0000-000051720000}"/>
    <cellStyle name="标题 138 2 6" xfId="29262" xr:uid="{00000000-0005-0000-0000-000052720000}"/>
    <cellStyle name="标题 138 2 6 2" xfId="29263" xr:uid="{00000000-0005-0000-0000-000053720000}"/>
    <cellStyle name="标题 138 2 7" xfId="29264" xr:uid="{00000000-0005-0000-0000-000054720000}"/>
    <cellStyle name="标题 138 2 8" xfId="29265" xr:uid="{00000000-0005-0000-0000-000055720000}"/>
    <cellStyle name="标题 138 3" xfId="29266" xr:uid="{00000000-0005-0000-0000-000056720000}"/>
    <cellStyle name="标题 138 3 2" xfId="29267" xr:uid="{00000000-0005-0000-0000-000057720000}"/>
    <cellStyle name="标题 138 3 3" xfId="29268" xr:uid="{00000000-0005-0000-0000-000058720000}"/>
    <cellStyle name="标题 138 4" xfId="29269" xr:uid="{00000000-0005-0000-0000-000059720000}"/>
    <cellStyle name="标题 138 5" xfId="29270" xr:uid="{00000000-0005-0000-0000-00005A720000}"/>
    <cellStyle name="标题 138 6" xfId="29271" xr:uid="{00000000-0005-0000-0000-00005B720000}"/>
    <cellStyle name="标题 138 7" xfId="29272" xr:uid="{00000000-0005-0000-0000-00005C720000}"/>
    <cellStyle name="标题 138 7 2" xfId="29273" xr:uid="{00000000-0005-0000-0000-00005D720000}"/>
    <cellStyle name="标题 138 8" xfId="29274" xr:uid="{00000000-0005-0000-0000-00005E720000}"/>
    <cellStyle name="标题 138 9" xfId="29275" xr:uid="{00000000-0005-0000-0000-00005F720000}"/>
    <cellStyle name="标题 139" xfId="29276" xr:uid="{00000000-0005-0000-0000-000060720000}"/>
    <cellStyle name="标题 139 2" xfId="29277" xr:uid="{00000000-0005-0000-0000-000061720000}"/>
    <cellStyle name="标题 139 2 2" xfId="29278" xr:uid="{00000000-0005-0000-0000-000062720000}"/>
    <cellStyle name="标题 139 2 2 2" xfId="29279" xr:uid="{00000000-0005-0000-0000-000063720000}"/>
    <cellStyle name="标题 139 2 2 3" xfId="29280" xr:uid="{00000000-0005-0000-0000-000064720000}"/>
    <cellStyle name="标题 139 2 3" xfId="29281" xr:uid="{00000000-0005-0000-0000-000065720000}"/>
    <cellStyle name="标题 139 2 4" xfId="29282" xr:uid="{00000000-0005-0000-0000-000066720000}"/>
    <cellStyle name="标题 139 2 5" xfId="29283" xr:uid="{00000000-0005-0000-0000-000067720000}"/>
    <cellStyle name="标题 139 2 6" xfId="29284" xr:uid="{00000000-0005-0000-0000-000068720000}"/>
    <cellStyle name="标题 139 2 6 2" xfId="29285" xr:uid="{00000000-0005-0000-0000-000069720000}"/>
    <cellStyle name="标题 139 2 7" xfId="29286" xr:uid="{00000000-0005-0000-0000-00006A720000}"/>
    <cellStyle name="标题 139 2 8" xfId="29287" xr:uid="{00000000-0005-0000-0000-00006B720000}"/>
    <cellStyle name="标题 139 3" xfId="29288" xr:uid="{00000000-0005-0000-0000-00006C720000}"/>
    <cellStyle name="标题 139 3 2" xfId="29289" xr:uid="{00000000-0005-0000-0000-00006D720000}"/>
    <cellStyle name="标题 139 3 3" xfId="29290" xr:uid="{00000000-0005-0000-0000-00006E720000}"/>
    <cellStyle name="标题 139 4" xfId="29291" xr:uid="{00000000-0005-0000-0000-00006F720000}"/>
    <cellStyle name="标题 139 5" xfId="29292" xr:uid="{00000000-0005-0000-0000-000070720000}"/>
    <cellStyle name="标题 139 6" xfId="29293" xr:uid="{00000000-0005-0000-0000-000071720000}"/>
    <cellStyle name="标题 139 7" xfId="29294" xr:uid="{00000000-0005-0000-0000-000072720000}"/>
    <cellStyle name="标题 139 7 2" xfId="29295" xr:uid="{00000000-0005-0000-0000-000073720000}"/>
    <cellStyle name="标题 139 8" xfId="29296" xr:uid="{00000000-0005-0000-0000-000074720000}"/>
    <cellStyle name="标题 139 9" xfId="29297" xr:uid="{00000000-0005-0000-0000-000075720000}"/>
    <cellStyle name="标题 14" xfId="29298" xr:uid="{00000000-0005-0000-0000-000076720000}"/>
    <cellStyle name="标题 14 2" xfId="29299" xr:uid="{00000000-0005-0000-0000-000077720000}"/>
    <cellStyle name="标题 14 2 2" xfId="29300" xr:uid="{00000000-0005-0000-0000-000078720000}"/>
    <cellStyle name="标题 14 2 2 2" xfId="29301" xr:uid="{00000000-0005-0000-0000-000079720000}"/>
    <cellStyle name="标题 14 2 2 3" xfId="29302" xr:uid="{00000000-0005-0000-0000-00007A720000}"/>
    <cellStyle name="标题 14 2 3" xfId="29303" xr:uid="{00000000-0005-0000-0000-00007B720000}"/>
    <cellStyle name="标题 14 2 4" xfId="29304" xr:uid="{00000000-0005-0000-0000-00007C720000}"/>
    <cellStyle name="标题 14 2 5" xfId="29305" xr:uid="{00000000-0005-0000-0000-00007D720000}"/>
    <cellStyle name="标题 14 2 6" xfId="29306" xr:uid="{00000000-0005-0000-0000-00007E720000}"/>
    <cellStyle name="标题 14 2 6 2" xfId="29307" xr:uid="{00000000-0005-0000-0000-00007F720000}"/>
    <cellStyle name="标题 14 2 7" xfId="29308" xr:uid="{00000000-0005-0000-0000-000080720000}"/>
    <cellStyle name="标题 14 2 8" xfId="29309" xr:uid="{00000000-0005-0000-0000-000081720000}"/>
    <cellStyle name="标题 14 3" xfId="29310" xr:uid="{00000000-0005-0000-0000-000082720000}"/>
    <cellStyle name="标题 14 4" xfId="29311" xr:uid="{00000000-0005-0000-0000-000083720000}"/>
    <cellStyle name="标题 14 5" xfId="29312" xr:uid="{00000000-0005-0000-0000-000084720000}"/>
    <cellStyle name="标题 14 6" xfId="29313" xr:uid="{00000000-0005-0000-0000-000085720000}"/>
    <cellStyle name="标题 14 6 2" xfId="29314" xr:uid="{00000000-0005-0000-0000-000086720000}"/>
    <cellStyle name="标题 14 7" xfId="29315" xr:uid="{00000000-0005-0000-0000-000087720000}"/>
    <cellStyle name="标题 140" xfId="29316" xr:uid="{00000000-0005-0000-0000-000088720000}"/>
    <cellStyle name="标题 140 2" xfId="29317" xr:uid="{00000000-0005-0000-0000-000089720000}"/>
    <cellStyle name="标题 140 2 2" xfId="29318" xr:uid="{00000000-0005-0000-0000-00008A720000}"/>
    <cellStyle name="标题 140 2 2 2" xfId="29319" xr:uid="{00000000-0005-0000-0000-00008B720000}"/>
    <cellStyle name="标题 140 2 2 3" xfId="29320" xr:uid="{00000000-0005-0000-0000-00008C720000}"/>
    <cellStyle name="标题 140 2 3" xfId="29321" xr:uid="{00000000-0005-0000-0000-00008D720000}"/>
    <cellStyle name="标题 140 2 4" xfId="29322" xr:uid="{00000000-0005-0000-0000-00008E720000}"/>
    <cellStyle name="标题 140 2 5" xfId="29323" xr:uid="{00000000-0005-0000-0000-00008F720000}"/>
    <cellStyle name="标题 140 2 6" xfId="29324" xr:uid="{00000000-0005-0000-0000-000090720000}"/>
    <cellStyle name="标题 140 2 6 2" xfId="29325" xr:uid="{00000000-0005-0000-0000-000091720000}"/>
    <cellStyle name="标题 140 2 7" xfId="29326" xr:uid="{00000000-0005-0000-0000-000092720000}"/>
    <cellStyle name="标题 140 2 8" xfId="29327" xr:uid="{00000000-0005-0000-0000-000093720000}"/>
    <cellStyle name="标题 140 3" xfId="29328" xr:uid="{00000000-0005-0000-0000-000094720000}"/>
    <cellStyle name="标题 140 3 2" xfId="29329" xr:uid="{00000000-0005-0000-0000-000095720000}"/>
    <cellStyle name="标题 140 3 3" xfId="29330" xr:uid="{00000000-0005-0000-0000-000096720000}"/>
    <cellStyle name="标题 140 4" xfId="29331" xr:uid="{00000000-0005-0000-0000-000097720000}"/>
    <cellStyle name="标题 140 5" xfId="29332" xr:uid="{00000000-0005-0000-0000-000098720000}"/>
    <cellStyle name="标题 140 6" xfId="29333" xr:uid="{00000000-0005-0000-0000-000099720000}"/>
    <cellStyle name="标题 140 7" xfId="29334" xr:uid="{00000000-0005-0000-0000-00009A720000}"/>
    <cellStyle name="标题 140 7 2" xfId="29335" xr:uid="{00000000-0005-0000-0000-00009B720000}"/>
    <cellStyle name="标题 140 8" xfId="29336" xr:uid="{00000000-0005-0000-0000-00009C720000}"/>
    <cellStyle name="标题 140 9" xfId="29337" xr:uid="{00000000-0005-0000-0000-00009D720000}"/>
    <cellStyle name="标题 141" xfId="29338" xr:uid="{00000000-0005-0000-0000-00009E720000}"/>
    <cellStyle name="标题 141 2" xfId="29339" xr:uid="{00000000-0005-0000-0000-00009F720000}"/>
    <cellStyle name="标题 141 2 2" xfId="29340" xr:uid="{00000000-0005-0000-0000-0000A0720000}"/>
    <cellStyle name="标题 141 2 2 2" xfId="29341" xr:uid="{00000000-0005-0000-0000-0000A1720000}"/>
    <cellStyle name="标题 141 2 2 3" xfId="29342" xr:uid="{00000000-0005-0000-0000-0000A2720000}"/>
    <cellStyle name="标题 141 2 3" xfId="29343" xr:uid="{00000000-0005-0000-0000-0000A3720000}"/>
    <cellStyle name="标题 141 2 4" xfId="29344" xr:uid="{00000000-0005-0000-0000-0000A4720000}"/>
    <cellStyle name="标题 141 2 5" xfId="29345" xr:uid="{00000000-0005-0000-0000-0000A5720000}"/>
    <cellStyle name="标题 141 2 6" xfId="29346" xr:uid="{00000000-0005-0000-0000-0000A6720000}"/>
    <cellStyle name="标题 141 2 6 2" xfId="29347" xr:uid="{00000000-0005-0000-0000-0000A7720000}"/>
    <cellStyle name="标题 141 2 7" xfId="29348" xr:uid="{00000000-0005-0000-0000-0000A8720000}"/>
    <cellStyle name="标题 141 2 8" xfId="29349" xr:uid="{00000000-0005-0000-0000-0000A9720000}"/>
    <cellStyle name="标题 141 3" xfId="29350" xr:uid="{00000000-0005-0000-0000-0000AA720000}"/>
    <cellStyle name="标题 141 3 2" xfId="29351" xr:uid="{00000000-0005-0000-0000-0000AB720000}"/>
    <cellStyle name="标题 141 3 3" xfId="29352" xr:uid="{00000000-0005-0000-0000-0000AC720000}"/>
    <cellStyle name="标题 141 4" xfId="29353" xr:uid="{00000000-0005-0000-0000-0000AD720000}"/>
    <cellStyle name="标题 141 5" xfId="29354" xr:uid="{00000000-0005-0000-0000-0000AE720000}"/>
    <cellStyle name="标题 141 6" xfId="29355" xr:uid="{00000000-0005-0000-0000-0000AF720000}"/>
    <cellStyle name="标题 141 7" xfId="29356" xr:uid="{00000000-0005-0000-0000-0000B0720000}"/>
    <cellStyle name="标题 141 7 2" xfId="29357" xr:uid="{00000000-0005-0000-0000-0000B1720000}"/>
    <cellStyle name="标题 141 8" xfId="29358" xr:uid="{00000000-0005-0000-0000-0000B2720000}"/>
    <cellStyle name="标题 141 9" xfId="29359" xr:uid="{00000000-0005-0000-0000-0000B3720000}"/>
    <cellStyle name="标题 142" xfId="29360" xr:uid="{00000000-0005-0000-0000-0000B4720000}"/>
    <cellStyle name="标题 142 2" xfId="29361" xr:uid="{00000000-0005-0000-0000-0000B5720000}"/>
    <cellStyle name="标题 142 2 2" xfId="29362" xr:uid="{00000000-0005-0000-0000-0000B6720000}"/>
    <cellStyle name="标题 142 2 2 2" xfId="29363" xr:uid="{00000000-0005-0000-0000-0000B7720000}"/>
    <cellStyle name="标题 142 2 2 3" xfId="29364" xr:uid="{00000000-0005-0000-0000-0000B8720000}"/>
    <cellStyle name="标题 142 2 3" xfId="29365" xr:uid="{00000000-0005-0000-0000-0000B9720000}"/>
    <cellStyle name="标题 142 2 4" xfId="29366" xr:uid="{00000000-0005-0000-0000-0000BA720000}"/>
    <cellStyle name="标题 142 2 5" xfId="29367" xr:uid="{00000000-0005-0000-0000-0000BB720000}"/>
    <cellStyle name="标题 142 2 6" xfId="29368" xr:uid="{00000000-0005-0000-0000-0000BC720000}"/>
    <cellStyle name="标题 142 2 6 2" xfId="29369" xr:uid="{00000000-0005-0000-0000-0000BD720000}"/>
    <cellStyle name="标题 142 2 7" xfId="29370" xr:uid="{00000000-0005-0000-0000-0000BE720000}"/>
    <cellStyle name="标题 142 2 8" xfId="29371" xr:uid="{00000000-0005-0000-0000-0000BF720000}"/>
    <cellStyle name="标题 142 3" xfId="29372" xr:uid="{00000000-0005-0000-0000-0000C0720000}"/>
    <cellStyle name="标题 142 3 2" xfId="29373" xr:uid="{00000000-0005-0000-0000-0000C1720000}"/>
    <cellStyle name="标题 142 3 3" xfId="29374" xr:uid="{00000000-0005-0000-0000-0000C2720000}"/>
    <cellStyle name="标题 142 4" xfId="29375" xr:uid="{00000000-0005-0000-0000-0000C3720000}"/>
    <cellStyle name="标题 142 5" xfId="29376" xr:uid="{00000000-0005-0000-0000-0000C4720000}"/>
    <cellStyle name="标题 142 6" xfId="29377" xr:uid="{00000000-0005-0000-0000-0000C5720000}"/>
    <cellStyle name="标题 142 7" xfId="29378" xr:uid="{00000000-0005-0000-0000-0000C6720000}"/>
    <cellStyle name="标题 142 7 2" xfId="29379" xr:uid="{00000000-0005-0000-0000-0000C7720000}"/>
    <cellStyle name="标题 142 8" xfId="29380" xr:uid="{00000000-0005-0000-0000-0000C8720000}"/>
    <cellStyle name="标题 142 9" xfId="29381" xr:uid="{00000000-0005-0000-0000-0000C9720000}"/>
    <cellStyle name="标题 143" xfId="29382" xr:uid="{00000000-0005-0000-0000-0000CA720000}"/>
    <cellStyle name="标题 143 2" xfId="29383" xr:uid="{00000000-0005-0000-0000-0000CB720000}"/>
    <cellStyle name="标题 143 2 2" xfId="29384" xr:uid="{00000000-0005-0000-0000-0000CC720000}"/>
    <cellStyle name="标题 143 2 2 2" xfId="29385" xr:uid="{00000000-0005-0000-0000-0000CD720000}"/>
    <cellStyle name="标题 143 2 2 3" xfId="29386" xr:uid="{00000000-0005-0000-0000-0000CE720000}"/>
    <cellStyle name="标题 143 2 3" xfId="29387" xr:uid="{00000000-0005-0000-0000-0000CF720000}"/>
    <cellStyle name="标题 143 2 4" xfId="29388" xr:uid="{00000000-0005-0000-0000-0000D0720000}"/>
    <cellStyle name="标题 143 2 5" xfId="29389" xr:uid="{00000000-0005-0000-0000-0000D1720000}"/>
    <cellStyle name="标题 143 2 6" xfId="29390" xr:uid="{00000000-0005-0000-0000-0000D2720000}"/>
    <cellStyle name="标题 143 2 6 2" xfId="29391" xr:uid="{00000000-0005-0000-0000-0000D3720000}"/>
    <cellStyle name="标题 143 2 7" xfId="29392" xr:uid="{00000000-0005-0000-0000-0000D4720000}"/>
    <cellStyle name="标题 143 2 8" xfId="29393" xr:uid="{00000000-0005-0000-0000-0000D5720000}"/>
    <cellStyle name="标题 143 3" xfId="29394" xr:uid="{00000000-0005-0000-0000-0000D6720000}"/>
    <cellStyle name="标题 143 3 2" xfId="29395" xr:uid="{00000000-0005-0000-0000-0000D7720000}"/>
    <cellStyle name="标题 143 3 3" xfId="29396" xr:uid="{00000000-0005-0000-0000-0000D8720000}"/>
    <cellStyle name="标题 143 4" xfId="29397" xr:uid="{00000000-0005-0000-0000-0000D9720000}"/>
    <cellStyle name="标题 143 5" xfId="29398" xr:uid="{00000000-0005-0000-0000-0000DA720000}"/>
    <cellStyle name="标题 143 6" xfId="29399" xr:uid="{00000000-0005-0000-0000-0000DB720000}"/>
    <cellStyle name="标题 143 7" xfId="29400" xr:uid="{00000000-0005-0000-0000-0000DC720000}"/>
    <cellStyle name="标题 143 7 2" xfId="29401" xr:uid="{00000000-0005-0000-0000-0000DD720000}"/>
    <cellStyle name="标题 143 8" xfId="29402" xr:uid="{00000000-0005-0000-0000-0000DE720000}"/>
    <cellStyle name="标题 143 9" xfId="29403" xr:uid="{00000000-0005-0000-0000-0000DF720000}"/>
    <cellStyle name="标题 144" xfId="29404" xr:uid="{00000000-0005-0000-0000-0000E0720000}"/>
    <cellStyle name="标题 144 2" xfId="29405" xr:uid="{00000000-0005-0000-0000-0000E1720000}"/>
    <cellStyle name="标题 144 2 2" xfId="29406" xr:uid="{00000000-0005-0000-0000-0000E2720000}"/>
    <cellStyle name="标题 144 2 2 2" xfId="29407" xr:uid="{00000000-0005-0000-0000-0000E3720000}"/>
    <cellStyle name="标题 144 2 2 3" xfId="29408" xr:uid="{00000000-0005-0000-0000-0000E4720000}"/>
    <cellStyle name="标题 144 2 3" xfId="29409" xr:uid="{00000000-0005-0000-0000-0000E5720000}"/>
    <cellStyle name="标题 144 2 4" xfId="29410" xr:uid="{00000000-0005-0000-0000-0000E6720000}"/>
    <cellStyle name="标题 144 2 5" xfId="29411" xr:uid="{00000000-0005-0000-0000-0000E7720000}"/>
    <cellStyle name="标题 144 2 6" xfId="29412" xr:uid="{00000000-0005-0000-0000-0000E8720000}"/>
    <cellStyle name="标题 144 2 6 2" xfId="29413" xr:uid="{00000000-0005-0000-0000-0000E9720000}"/>
    <cellStyle name="标题 144 2 7" xfId="29414" xr:uid="{00000000-0005-0000-0000-0000EA720000}"/>
    <cellStyle name="标题 144 2 8" xfId="29415" xr:uid="{00000000-0005-0000-0000-0000EB720000}"/>
    <cellStyle name="标题 144 3" xfId="29416" xr:uid="{00000000-0005-0000-0000-0000EC720000}"/>
    <cellStyle name="标题 144 4" xfId="29417" xr:uid="{00000000-0005-0000-0000-0000ED720000}"/>
    <cellStyle name="标题 144 5" xfId="29418" xr:uid="{00000000-0005-0000-0000-0000EE720000}"/>
    <cellStyle name="标题 144 6" xfId="29419" xr:uid="{00000000-0005-0000-0000-0000EF720000}"/>
    <cellStyle name="标题 144 6 2" xfId="29420" xr:uid="{00000000-0005-0000-0000-0000F0720000}"/>
    <cellStyle name="标题 144 7" xfId="29421" xr:uid="{00000000-0005-0000-0000-0000F1720000}"/>
    <cellStyle name="标题 145" xfId="29422" xr:uid="{00000000-0005-0000-0000-0000F2720000}"/>
    <cellStyle name="标题 145 2" xfId="29423" xr:uid="{00000000-0005-0000-0000-0000F3720000}"/>
    <cellStyle name="标题 145 2 2" xfId="29424" xr:uid="{00000000-0005-0000-0000-0000F4720000}"/>
    <cellStyle name="标题 145 2 2 2" xfId="29425" xr:uid="{00000000-0005-0000-0000-0000F5720000}"/>
    <cellStyle name="标题 145 2 2 3" xfId="29426" xr:uid="{00000000-0005-0000-0000-0000F6720000}"/>
    <cellStyle name="标题 145 2 3" xfId="29427" xr:uid="{00000000-0005-0000-0000-0000F7720000}"/>
    <cellStyle name="标题 145 2 4" xfId="29428" xr:uid="{00000000-0005-0000-0000-0000F8720000}"/>
    <cellStyle name="标题 145 2 5" xfId="29429" xr:uid="{00000000-0005-0000-0000-0000F9720000}"/>
    <cellStyle name="标题 145 2 6" xfId="29430" xr:uid="{00000000-0005-0000-0000-0000FA720000}"/>
    <cellStyle name="标题 145 2 6 2" xfId="29431" xr:uid="{00000000-0005-0000-0000-0000FB720000}"/>
    <cellStyle name="标题 145 2 7" xfId="29432" xr:uid="{00000000-0005-0000-0000-0000FC720000}"/>
    <cellStyle name="标题 145 2 8" xfId="29433" xr:uid="{00000000-0005-0000-0000-0000FD720000}"/>
    <cellStyle name="标题 145 3" xfId="29434" xr:uid="{00000000-0005-0000-0000-0000FE720000}"/>
    <cellStyle name="标题 145 4" xfId="29435" xr:uid="{00000000-0005-0000-0000-0000FF720000}"/>
    <cellStyle name="标题 145 5" xfId="29436" xr:uid="{00000000-0005-0000-0000-000000730000}"/>
    <cellStyle name="标题 145 6" xfId="29437" xr:uid="{00000000-0005-0000-0000-000001730000}"/>
    <cellStyle name="标题 145 6 2" xfId="29438" xr:uid="{00000000-0005-0000-0000-000002730000}"/>
    <cellStyle name="标题 145 7" xfId="29439" xr:uid="{00000000-0005-0000-0000-000003730000}"/>
    <cellStyle name="标题 146" xfId="29440" xr:uid="{00000000-0005-0000-0000-000004730000}"/>
    <cellStyle name="标题 146 2" xfId="29441" xr:uid="{00000000-0005-0000-0000-000005730000}"/>
    <cellStyle name="标题 146 2 2" xfId="29442" xr:uid="{00000000-0005-0000-0000-000006730000}"/>
    <cellStyle name="标题 146 2 2 2" xfId="29443" xr:uid="{00000000-0005-0000-0000-000007730000}"/>
    <cellStyle name="标题 146 2 2 3" xfId="29444" xr:uid="{00000000-0005-0000-0000-000008730000}"/>
    <cellStyle name="标题 146 2 3" xfId="29445" xr:uid="{00000000-0005-0000-0000-000009730000}"/>
    <cellStyle name="标题 146 2 4" xfId="29446" xr:uid="{00000000-0005-0000-0000-00000A730000}"/>
    <cellStyle name="标题 146 2 5" xfId="29447" xr:uid="{00000000-0005-0000-0000-00000B730000}"/>
    <cellStyle name="标题 146 2 6" xfId="29448" xr:uid="{00000000-0005-0000-0000-00000C730000}"/>
    <cellStyle name="标题 146 2 6 2" xfId="29449" xr:uid="{00000000-0005-0000-0000-00000D730000}"/>
    <cellStyle name="标题 146 2 7" xfId="29450" xr:uid="{00000000-0005-0000-0000-00000E730000}"/>
    <cellStyle name="标题 146 2 8" xfId="29451" xr:uid="{00000000-0005-0000-0000-00000F730000}"/>
    <cellStyle name="标题 146 3" xfId="29452" xr:uid="{00000000-0005-0000-0000-000010730000}"/>
    <cellStyle name="标题 146 4" xfId="29453" xr:uid="{00000000-0005-0000-0000-000011730000}"/>
    <cellStyle name="标题 146 5" xfId="29454" xr:uid="{00000000-0005-0000-0000-000012730000}"/>
    <cellStyle name="标题 146 6" xfId="29455" xr:uid="{00000000-0005-0000-0000-000013730000}"/>
    <cellStyle name="标题 146 6 2" xfId="29456" xr:uid="{00000000-0005-0000-0000-000014730000}"/>
    <cellStyle name="标题 146 7" xfId="29457" xr:uid="{00000000-0005-0000-0000-000015730000}"/>
    <cellStyle name="标题 147" xfId="29458" xr:uid="{00000000-0005-0000-0000-000016730000}"/>
    <cellStyle name="标题 147 2" xfId="29459" xr:uid="{00000000-0005-0000-0000-000017730000}"/>
    <cellStyle name="标题 147 2 2" xfId="29460" xr:uid="{00000000-0005-0000-0000-000018730000}"/>
    <cellStyle name="标题 147 2 2 2" xfId="29461" xr:uid="{00000000-0005-0000-0000-000019730000}"/>
    <cellStyle name="标题 147 2 2 3" xfId="29462" xr:uid="{00000000-0005-0000-0000-00001A730000}"/>
    <cellStyle name="标题 147 2 3" xfId="29463" xr:uid="{00000000-0005-0000-0000-00001B730000}"/>
    <cellStyle name="标题 147 2 4" xfId="29464" xr:uid="{00000000-0005-0000-0000-00001C730000}"/>
    <cellStyle name="标题 147 2 5" xfId="29465" xr:uid="{00000000-0005-0000-0000-00001D730000}"/>
    <cellStyle name="标题 147 2 6" xfId="29466" xr:uid="{00000000-0005-0000-0000-00001E730000}"/>
    <cellStyle name="标题 147 2 6 2" xfId="29467" xr:uid="{00000000-0005-0000-0000-00001F730000}"/>
    <cellStyle name="标题 147 2 7" xfId="29468" xr:uid="{00000000-0005-0000-0000-000020730000}"/>
    <cellStyle name="标题 147 2 8" xfId="29469" xr:uid="{00000000-0005-0000-0000-000021730000}"/>
    <cellStyle name="标题 147 3" xfId="29470" xr:uid="{00000000-0005-0000-0000-000022730000}"/>
    <cellStyle name="标题 147 4" xfId="29471" xr:uid="{00000000-0005-0000-0000-000023730000}"/>
    <cellStyle name="标题 147 5" xfId="29472" xr:uid="{00000000-0005-0000-0000-000024730000}"/>
    <cellStyle name="标题 147 6" xfId="29473" xr:uid="{00000000-0005-0000-0000-000025730000}"/>
    <cellStyle name="标题 147 6 2" xfId="29474" xr:uid="{00000000-0005-0000-0000-000026730000}"/>
    <cellStyle name="标题 147 7" xfId="29475" xr:uid="{00000000-0005-0000-0000-000027730000}"/>
    <cellStyle name="标题 148" xfId="29476" xr:uid="{00000000-0005-0000-0000-000028730000}"/>
    <cellStyle name="标题 148 2" xfId="29477" xr:uid="{00000000-0005-0000-0000-000029730000}"/>
    <cellStyle name="标题 148 2 2" xfId="29478" xr:uid="{00000000-0005-0000-0000-00002A730000}"/>
    <cellStyle name="标题 148 2 2 2" xfId="29479" xr:uid="{00000000-0005-0000-0000-00002B730000}"/>
    <cellStyle name="标题 148 2 2 3" xfId="29480" xr:uid="{00000000-0005-0000-0000-00002C730000}"/>
    <cellStyle name="标题 148 2 3" xfId="29481" xr:uid="{00000000-0005-0000-0000-00002D730000}"/>
    <cellStyle name="标题 148 2 4" xfId="29482" xr:uid="{00000000-0005-0000-0000-00002E730000}"/>
    <cellStyle name="标题 148 2 5" xfId="29483" xr:uid="{00000000-0005-0000-0000-00002F730000}"/>
    <cellStyle name="标题 148 2 6" xfId="29484" xr:uid="{00000000-0005-0000-0000-000030730000}"/>
    <cellStyle name="标题 148 2 6 2" xfId="29485" xr:uid="{00000000-0005-0000-0000-000031730000}"/>
    <cellStyle name="标题 148 2 7" xfId="29486" xr:uid="{00000000-0005-0000-0000-000032730000}"/>
    <cellStyle name="标题 148 2 8" xfId="29487" xr:uid="{00000000-0005-0000-0000-000033730000}"/>
    <cellStyle name="标题 148 3" xfId="29488" xr:uid="{00000000-0005-0000-0000-000034730000}"/>
    <cellStyle name="标题 148 4" xfId="29489" xr:uid="{00000000-0005-0000-0000-000035730000}"/>
    <cellStyle name="标题 148 5" xfId="29490" xr:uid="{00000000-0005-0000-0000-000036730000}"/>
    <cellStyle name="标题 148 6" xfId="29491" xr:uid="{00000000-0005-0000-0000-000037730000}"/>
    <cellStyle name="标题 148 6 2" xfId="29492" xr:uid="{00000000-0005-0000-0000-000038730000}"/>
    <cellStyle name="标题 148 7" xfId="29493" xr:uid="{00000000-0005-0000-0000-000039730000}"/>
    <cellStyle name="标题 149" xfId="29494" xr:uid="{00000000-0005-0000-0000-00003A730000}"/>
    <cellStyle name="标题 149 2" xfId="29495" xr:uid="{00000000-0005-0000-0000-00003B730000}"/>
    <cellStyle name="标题 149 2 2" xfId="29496" xr:uid="{00000000-0005-0000-0000-00003C730000}"/>
    <cellStyle name="标题 149 2 2 2" xfId="29497" xr:uid="{00000000-0005-0000-0000-00003D730000}"/>
    <cellStyle name="标题 149 2 2 3" xfId="29498" xr:uid="{00000000-0005-0000-0000-00003E730000}"/>
    <cellStyle name="标题 149 2 3" xfId="29499" xr:uid="{00000000-0005-0000-0000-00003F730000}"/>
    <cellStyle name="标题 149 2 4" xfId="29500" xr:uid="{00000000-0005-0000-0000-000040730000}"/>
    <cellStyle name="标题 149 2 5" xfId="29501" xr:uid="{00000000-0005-0000-0000-000041730000}"/>
    <cellStyle name="标题 149 2 6" xfId="29502" xr:uid="{00000000-0005-0000-0000-000042730000}"/>
    <cellStyle name="标题 149 2 6 2" xfId="29503" xr:uid="{00000000-0005-0000-0000-000043730000}"/>
    <cellStyle name="标题 149 2 7" xfId="29504" xr:uid="{00000000-0005-0000-0000-000044730000}"/>
    <cellStyle name="标题 149 2 8" xfId="29505" xr:uid="{00000000-0005-0000-0000-000045730000}"/>
    <cellStyle name="标题 149 3" xfId="29506" xr:uid="{00000000-0005-0000-0000-000046730000}"/>
    <cellStyle name="标题 149 4" xfId="29507" xr:uid="{00000000-0005-0000-0000-000047730000}"/>
    <cellStyle name="标题 149 5" xfId="29508" xr:uid="{00000000-0005-0000-0000-000048730000}"/>
    <cellStyle name="标题 149 6" xfId="29509" xr:uid="{00000000-0005-0000-0000-000049730000}"/>
    <cellStyle name="标题 149 6 2" xfId="29510" xr:uid="{00000000-0005-0000-0000-00004A730000}"/>
    <cellStyle name="标题 149 7" xfId="29511" xr:uid="{00000000-0005-0000-0000-00004B730000}"/>
    <cellStyle name="标题 15" xfId="29512" xr:uid="{00000000-0005-0000-0000-00004C730000}"/>
    <cellStyle name="标题 15 2" xfId="29513" xr:uid="{00000000-0005-0000-0000-00004D730000}"/>
    <cellStyle name="标题 15 2 2" xfId="29514" xr:uid="{00000000-0005-0000-0000-00004E730000}"/>
    <cellStyle name="标题 15 2 2 2" xfId="29515" xr:uid="{00000000-0005-0000-0000-00004F730000}"/>
    <cellStyle name="标题 15 2 2 3" xfId="29516" xr:uid="{00000000-0005-0000-0000-000050730000}"/>
    <cellStyle name="标题 15 2 3" xfId="29517" xr:uid="{00000000-0005-0000-0000-000051730000}"/>
    <cellStyle name="标题 15 2 4" xfId="29518" xr:uid="{00000000-0005-0000-0000-000052730000}"/>
    <cellStyle name="标题 15 2 5" xfId="29519" xr:uid="{00000000-0005-0000-0000-000053730000}"/>
    <cellStyle name="标题 15 2 6" xfId="29520" xr:uid="{00000000-0005-0000-0000-000054730000}"/>
    <cellStyle name="标题 15 2 6 2" xfId="29521" xr:uid="{00000000-0005-0000-0000-000055730000}"/>
    <cellStyle name="标题 15 2 7" xfId="29522" xr:uid="{00000000-0005-0000-0000-000056730000}"/>
    <cellStyle name="标题 15 2 8" xfId="29523" xr:uid="{00000000-0005-0000-0000-000057730000}"/>
    <cellStyle name="标题 15 3" xfId="29524" xr:uid="{00000000-0005-0000-0000-000058730000}"/>
    <cellStyle name="标题 15 4" xfId="29525" xr:uid="{00000000-0005-0000-0000-000059730000}"/>
    <cellStyle name="标题 15 5" xfId="29526" xr:uid="{00000000-0005-0000-0000-00005A730000}"/>
    <cellStyle name="标题 15 6" xfId="29527" xr:uid="{00000000-0005-0000-0000-00005B730000}"/>
    <cellStyle name="标题 15 6 2" xfId="29528" xr:uid="{00000000-0005-0000-0000-00005C730000}"/>
    <cellStyle name="标题 15 7" xfId="29529" xr:uid="{00000000-0005-0000-0000-00005D730000}"/>
    <cellStyle name="标题 150" xfId="29530" xr:uid="{00000000-0005-0000-0000-00005E730000}"/>
    <cellStyle name="标题 150 2" xfId="29531" xr:uid="{00000000-0005-0000-0000-00005F730000}"/>
    <cellStyle name="标题 150 2 2" xfId="29532" xr:uid="{00000000-0005-0000-0000-000060730000}"/>
    <cellStyle name="标题 150 2 3" xfId="29533" xr:uid="{00000000-0005-0000-0000-000061730000}"/>
    <cellStyle name="标题 150 3" xfId="29534" xr:uid="{00000000-0005-0000-0000-000062730000}"/>
    <cellStyle name="标题 150 4" xfId="29535" xr:uid="{00000000-0005-0000-0000-000063730000}"/>
    <cellStyle name="标题 150 5" xfId="29536" xr:uid="{00000000-0005-0000-0000-000064730000}"/>
    <cellStyle name="标题 150 6" xfId="29537" xr:uid="{00000000-0005-0000-0000-000065730000}"/>
    <cellStyle name="标题 150 6 2" xfId="29538" xr:uid="{00000000-0005-0000-0000-000066730000}"/>
    <cellStyle name="标题 150 7" xfId="29539" xr:uid="{00000000-0005-0000-0000-000067730000}"/>
    <cellStyle name="标题 150 8" xfId="29540" xr:uid="{00000000-0005-0000-0000-000068730000}"/>
    <cellStyle name="标题 151" xfId="29541" xr:uid="{00000000-0005-0000-0000-000069730000}"/>
    <cellStyle name="标题 151 2" xfId="29542" xr:uid="{00000000-0005-0000-0000-00006A730000}"/>
    <cellStyle name="标题 151 2 2" xfId="29543" xr:uid="{00000000-0005-0000-0000-00006B730000}"/>
    <cellStyle name="标题 151 2 3" xfId="29544" xr:uid="{00000000-0005-0000-0000-00006C730000}"/>
    <cellStyle name="标题 151 3" xfId="29545" xr:uid="{00000000-0005-0000-0000-00006D730000}"/>
    <cellStyle name="标题 151 4" xfId="29546" xr:uid="{00000000-0005-0000-0000-00006E730000}"/>
    <cellStyle name="标题 151 5" xfId="29547" xr:uid="{00000000-0005-0000-0000-00006F730000}"/>
    <cellStyle name="标题 151 6" xfId="29548" xr:uid="{00000000-0005-0000-0000-000070730000}"/>
    <cellStyle name="标题 151 6 2" xfId="29549" xr:uid="{00000000-0005-0000-0000-000071730000}"/>
    <cellStyle name="标题 151 7" xfId="29550" xr:uid="{00000000-0005-0000-0000-000072730000}"/>
    <cellStyle name="标题 151 8" xfId="29551" xr:uid="{00000000-0005-0000-0000-000073730000}"/>
    <cellStyle name="标题 152" xfId="29552" xr:uid="{00000000-0005-0000-0000-000074730000}"/>
    <cellStyle name="标题 152 2" xfId="29553" xr:uid="{00000000-0005-0000-0000-000075730000}"/>
    <cellStyle name="标题 152 3" xfId="29554" xr:uid="{00000000-0005-0000-0000-000076730000}"/>
    <cellStyle name="标题 152 4" xfId="29555" xr:uid="{00000000-0005-0000-0000-000077730000}"/>
    <cellStyle name="标题 152 5" xfId="29556" xr:uid="{00000000-0005-0000-0000-000078730000}"/>
    <cellStyle name="标题 152 5 2" xfId="29557" xr:uid="{00000000-0005-0000-0000-000079730000}"/>
    <cellStyle name="标题 152 6" xfId="29558" xr:uid="{00000000-0005-0000-0000-00007A730000}"/>
    <cellStyle name="标题 152 7" xfId="29559" xr:uid="{00000000-0005-0000-0000-00007B730000}"/>
    <cellStyle name="标题 153" xfId="29560" xr:uid="{00000000-0005-0000-0000-00007C730000}"/>
    <cellStyle name="标题 153 2" xfId="29561" xr:uid="{00000000-0005-0000-0000-00007D730000}"/>
    <cellStyle name="标题 153 3" xfId="29562" xr:uid="{00000000-0005-0000-0000-00007E730000}"/>
    <cellStyle name="标题 153 4" xfId="29563" xr:uid="{00000000-0005-0000-0000-00007F730000}"/>
    <cellStyle name="标题 153 5" xfId="29564" xr:uid="{00000000-0005-0000-0000-000080730000}"/>
    <cellStyle name="标题 153 5 2" xfId="29565" xr:uid="{00000000-0005-0000-0000-000081730000}"/>
    <cellStyle name="标题 153 6" xfId="29566" xr:uid="{00000000-0005-0000-0000-000082730000}"/>
    <cellStyle name="标题 153 7" xfId="29567" xr:uid="{00000000-0005-0000-0000-000083730000}"/>
    <cellStyle name="标题 154" xfId="29568" xr:uid="{00000000-0005-0000-0000-000084730000}"/>
    <cellStyle name="标题 154 2" xfId="29569" xr:uid="{00000000-0005-0000-0000-000085730000}"/>
    <cellStyle name="标题 154 3" xfId="29570" xr:uid="{00000000-0005-0000-0000-000086730000}"/>
    <cellStyle name="标题 154 4" xfId="29571" xr:uid="{00000000-0005-0000-0000-000087730000}"/>
    <cellStyle name="标题 154 5" xfId="29572" xr:uid="{00000000-0005-0000-0000-000088730000}"/>
    <cellStyle name="标题 154 5 2" xfId="29573" xr:uid="{00000000-0005-0000-0000-000089730000}"/>
    <cellStyle name="标题 154 6" xfId="29574" xr:uid="{00000000-0005-0000-0000-00008A730000}"/>
    <cellStyle name="标题 154 7" xfId="29575" xr:uid="{00000000-0005-0000-0000-00008B730000}"/>
    <cellStyle name="标题 155" xfId="29576" xr:uid="{00000000-0005-0000-0000-00008C730000}"/>
    <cellStyle name="标题 155 2" xfId="29577" xr:uid="{00000000-0005-0000-0000-00008D730000}"/>
    <cellStyle name="标题 155 3" xfId="29578" xr:uid="{00000000-0005-0000-0000-00008E730000}"/>
    <cellStyle name="标题 155 4" xfId="29579" xr:uid="{00000000-0005-0000-0000-00008F730000}"/>
    <cellStyle name="标题 155 5" xfId="29580" xr:uid="{00000000-0005-0000-0000-000090730000}"/>
    <cellStyle name="标题 155 5 2" xfId="29581" xr:uid="{00000000-0005-0000-0000-000091730000}"/>
    <cellStyle name="标题 155 6" xfId="29582" xr:uid="{00000000-0005-0000-0000-000092730000}"/>
    <cellStyle name="标题 155 7" xfId="29583" xr:uid="{00000000-0005-0000-0000-000093730000}"/>
    <cellStyle name="标题 156" xfId="29584" xr:uid="{00000000-0005-0000-0000-000094730000}"/>
    <cellStyle name="标题 156 2" xfId="29585" xr:uid="{00000000-0005-0000-0000-000095730000}"/>
    <cellStyle name="标题 156 3" xfId="29586" xr:uid="{00000000-0005-0000-0000-000096730000}"/>
    <cellStyle name="标题 156 4" xfId="29587" xr:uid="{00000000-0005-0000-0000-000097730000}"/>
    <cellStyle name="标题 156 5" xfId="29588" xr:uid="{00000000-0005-0000-0000-000098730000}"/>
    <cellStyle name="标题 156 5 2" xfId="29589" xr:uid="{00000000-0005-0000-0000-000099730000}"/>
    <cellStyle name="标题 156 6" xfId="29590" xr:uid="{00000000-0005-0000-0000-00009A730000}"/>
    <cellStyle name="标题 156 7" xfId="29591" xr:uid="{00000000-0005-0000-0000-00009B730000}"/>
    <cellStyle name="标题 157" xfId="29592" xr:uid="{00000000-0005-0000-0000-00009C730000}"/>
    <cellStyle name="标题 157 2" xfId="29593" xr:uid="{00000000-0005-0000-0000-00009D730000}"/>
    <cellStyle name="标题 157 3" xfId="29594" xr:uid="{00000000-0005-0000-0000-00009E730000}"/>
    <cellStyle name="标题 157 4" xfId="29595" xr:uid="{00000000-0005-0000-0000-00009F730000}"/>
    <cellStyle name="标题 157 5" xfId="29596" xr:uid="{00000000-0005-0000-0000-0000A0730000}"/>
    <cellStyle name="标题 157 5 2" xfId="29597" xr:uid="{00000000-0005-0000-0000-0000A1730000}"/>
    <cellStyle name="标题 157 6" xfId="29598" xr:uid="{00000000-0005-0000-0000-0000A2730000}"/>
    <cellStyle name="标题 157 7" xfId="29599" xr:uid="{00000000-0005-0000-0000-0000A3730000}"/>
    <cellStyle name="标题 158" xfId="29600" xr:uid="{00000000-0005-0000-0000-0000A4730000}"/>
    <cellStyle name="标题 158 2" xfId="29601" xr:uid="{00000000-0005-0000-0000-0000A5730000}"/>
    <cellStyle name="标题 158 3" xfId="29602" xr:uid="{00000000-0005-0000-0000-0000A6730000}"/>
    <cellStyle name="标题 158 4" xfId="29603" xr:uid="{00000000-0005-0000-0000-0000A7730000}"/>
    <cellStyle name="标题 158 5" xfId="29604" xr:uid="{00000000-0005-0000-0000-0000A8730000}"/>
    <cellStyle name="标题 158 5 2" xfId="29605" xr:uid="{00000000-0005-0000-0000-0000A9730000}"/>
    <cellStyle name="标题 158 6" xfId="29606" xr:uid="{00000000-0005-0000-0000-0000AA730000}"/>
    <cellStyle name="标题 158 7" xfId="29607" xr:uid="{00000000-0005-0000-0000-0000AB730000}"/>
    <cellStyle name="标题 159" xfId="29608" xr:uid="{00000000-0005-0000-0000-0000AC730000}"/>
    <cellStyle name="标题 159 2" xfId="29609" xr:uid="{00000000-0005-0000-0000-0000AD730000}"/>
    <cellStyle name="标题 159 3" xfId="29610" xr:uid="{00000000-0005-0000-0000-0000AE730000}"/>
    <cellStyle name="标题 159 4" xfId="29611" xr:uid="{00000000-0005-0000-0000-0000AF730000}"/>
    <cellStyle name="标题 159 5" xfId="29612" xr:uid="{00000000-0005-0000-0000-0000B0730000}"/>
    <cellStyle name="标题 159 5 2" xfId="29613" xr:uid="{00000000-0005-0000-0000-0000B1730000}"/>
    <cellStyle name="标题 159 6" xfId="29614" xr:uid="{00000000-0005-0000-0000-0000B2730000}"/>
    <cellStyle name="标题 159 7" xfId="29615" xr:uid="{00000000-0005-0000-0000-0000B3730000}"/>
    <cellStyle name="标题 16" xfId="29616" xr:uid="{00000000-0005-0000-0000-0000B4730000}"/>
    <cellStyle name="标题 16 2" xfId="29617" xr:uid="{00000000-0005-0000-0000-0000B5730000}"/>
    <cellStyle name="标题 16 2 2" xfId="29618" xr:uid="{00000000-0005-0000-0000-0000B6730000}"/>
    <cellStyle name="标题 16 2 2 2" xfId="29619" xr:uid="{00000000-0005-0000-0000-0000B7730000}"/>
    <cellStyle name="标题 16 2 2 3" xfId="29620" xr:uid="{00000000-0005-0000-0000-0000B8730000}"/>
    <cellStyle name="标题 16 2 3" xfId="29621" xr:uid="{00000000-0005-0000-0000-0000B9730000}"/>
    <cellStyle name="标题 16 2 4" xfId="29622" xr:uid="{00000000-0005-0000-0000-0000BA730000}"/>
    <cellStyle name="标题 16 2 5" xfId="29623" xr:uid="{00000000-0005-0000-0000-0000BB730000}"/>
    <cellStyle name="标题 16 2 6" xfId="29624" xr:uid="{00000000-0005-0000-0000-0000BC730000}"/>
    <cellStyle name="标题 16 2 6 2" xfId="29625" xr:uid="{00000000-0005-0000-0000-0000BD730000}"/>
    <cellStyle name="标题 16 2 7" xfId="29626" xr:uid="{00000000-0005-0000-0000-0000BE730000}"/>
    <cellStyle name="标题 16 2 8" xfId="29627" xr:uid="{00000000-0005-0000-0000-0000BF730000}"/>
    <cellStyle name="标题 16 3" xfId="29628" xr:uid="{00000000-0005-0000-0000-0000C0730000}"/>
    <cellStyle name="标题 16 4" xfId="29629" xr:uid="{00000000-0005-0000-0000-0000C1730000}"/>
    <cellStyle name="标题 16 5" xfId="29630" xr:uid="{00000000-0005-0000-0000-0000C2730000}"/>
    <cellStyle name="标题 16 6" xfId="29631" xr:uid="{00000000-0005-0000-0000-0000C3730000}"/>
    <cellStyle name="标题 16 6 2" xfId="29632" xr:uid="{00000000-0005-0000-0000-0000C4730000}"/>
    <cellStyle name="标题 16 7" xfId="29633" xr:uid="{00000000-0005-0000-0000-0000C5730000}"/>
    <cellStyle name="标题 160" xfId="29634" xr:uid="{00000000-0005-0000-0000-0000C6730000}"/>
    <cellStyle name="标题 160 2" xfId="29635" xr:uid="{00000000-0005-0000-0000-0000C7730000}"/>
    <cellStyle name="标题 160 3" xfId="29636" xr:uid="{00000000-0005-0000-0000-0000C8730000}"/>
    <cellStyle name="标题 160 4" xfId="29637" xr:uid="{00000000-0005-0000-0000-0000C9730000}"/>
    <cellStyle name="标题 160 5" xfId="29638" xr:uid="{00000000-0005-0000-0000-0000CA730000}"/>
    <cellStyle name="标题 160 5 2" xfId="29639" xr:uid="{00000000-0005-0000-0000-0000CB730000}"/>
    <cellStyle name="标题 160 6" xfId="29640" xr:uid="{00000000-0005-0000-0000-0000CC730000}"/>
    <cellStyle name="标题 160 7" xfId="29641" xr:uid="{00000000-0005-0000-0000-0000CD730000}"/>
    <cellStyle name="标题 161" xfId="29642" xr:uid="{00000000-0005-0000-0000-0000CE730000}"/>
    <cellStyle name="标题 161 2" xfId="29643" xr:uid="{00000000-0005-0000-0000-0000CF730000}"/>
    <cellStyle name="标题 161 3" xfId="29644" xr:uid="{00000000-0005-0000-0000-0000D0730000}"/>
    <cellStyle name="标题 161 4" xfId="29645" xr:uid="{00000000-0005-0000-0000-0000D1730000}"/>
    <cellStyle name="标题 161 5" xfId="29646" xr:uid="{00000000-0005-0000-0000-0000D2730000}"/>
    <cellStyle name="标题 161 5 2" xfId="29647" xr:uid="{00000000-0005-0000-0000-0000D3730000}"/>
    <cellStyle name="标题 161 6" xfId="29648" xr:uid="{00000000-0005-0000-0000-0000D4730000}"/>
    <cellStyle name="标题 161 7" xfId="29649" xr:uid="{00000000-0005-0000-0000-0000D5730000}"/>
    <cellStyle name="标题 162" xfId="29650" xr:uid="{00000000-0005-0000-0000-0000D6730000}"/>
    <cellStyle name="标题 162 2" xfId="29651" xr:uid="{00000000-0005-0000-0000-0000D7730000}"/>
    <cellStyle name="标题 162 3" xfId="29652" xr:uid="{00000000-0005-0000-0000-0000D8730000}"/>
    <cellStyle name="标题 162 4" xfId="29653" xr:uid="{00000000-0005-0000-0000-0000D9730000}"/>
    <cellStyle name="标题 162 5" xfId="29654" xr:uid="{00000000-0005-0000-0000-0000DA730000}"/>
    <cellStyle name="标题 162 5 2" xfId="29655" xr:uid="{00000000-0005-0000-0000-0000DB730000}"/>
    <cellStyle name="标题 162 6" xfId="29656" xr:uid="{00000000-0005-0000-0000-0000DC730000}"/>
    <cellStyle name="标题 163" xfId="29657" xr:uid="{00000000-0005-0000-0000-0000DD730000}"/>
    <cellStyle name="标题 163 2" xfId="29658" xr:uid="{00000000-0005-0000-0000-0000DE730000}"/>
    <cellStyle name="标题 163 3" xfId="29659" xr:uid="{00000000-0005-0000-0000-0000DF730000}"/>
    <cellStyle name="标题 163 4" xfId="29660" xr:uid="{00000000-0005-0000-0000-0000E0730000}"/>
    <cellStyle name="标题 163 5" xfId="29661" xr:uid="{00000000-0005-0000-0000-0000E1730000}"/>
    <cellStyle name="标题 163 5 2" xfId="29662" xr:uid="{00000000-0005-0000-0000-0000E2730000}"/>
    <cellStyle name="标题 163 6" xfId="29663" xr:uid="{00000000-0005-0000-0000-0000E3730000}"/>
    <cellStyle name="标题 164" xfId="29664" xr:uid="{00000000-0005-0000-0000-0000E4730000}"/>
    <cellStyle name="标题 164 2" xfId="29665" xr:uid="{00000000-0005-0000-0000-0000E5730000}"/>
    <cellStyle name="标题 164 3" xfId="29666" xr:uid="{00000000-0005-0000-0000-0000E6730000}"/>
    <cellStyle name="标题 164 4" xfId="29667" xr:uid="{00000000-0005-0000-0000-0000E7730000}"/>
    <cellStyle name="标题 164 5" xfId="29668" xr:uid="{00000000-0005-0000-0000-0000E8730000}"/>
    <cellStyle name="标题 164 5 2" xfId="29669" xr:uid="{00000000-0005-0000-0000-0000E9730000}"/>
    <cellStyle name="标题 164 6" xfId="29670" xr:uid="{00000000-0005-0000-0000-0000EA730000}"/>
    <cellStyle name="标题 165" xfId="29671" xr:uid="{00000000-0005-0000-0000-0000EB730000}"/>
    <cellStyle name="标题 165 2" xfId="29672" xr:uid="{00000000-0005-0000-0000-0000EC730000}"/>
    <cellStyle name="标题 165 3" xfId="29673" xr:uid="{00000000-0005-0000-0000-0000ED730000}"/>
    <cellStyle name="标题 165 4" xfId="29674" xr:uid="{00000000-0005-0000-0000-0000EE730000}"/>
    <cellStyle name="标题 165 5" xfId="29675" xr:uid="{00000000-0005-0000-0000-0000EF730000}"/>
    <cellStyle name="标题 165 5 2" xfId="29676" xr:uid="{00000000-0005-0000-0000-0000F0730000}"/>
    <cellStyle name="标题 165 6" xfId="29677" xr:uid="{00000000-0005-0000-0000-0000F1730000}"/>
    <cellStyle name="标题 166" xfId="29678" xr:uid="{00000000-0005-0000-0000-0000F2730000}"/>
    <cellStyle name="标题 166 2" xfId="29679" xr:uid="{00000000-0005-0000-0000-0000F3730000}"/>
    <cellStyle name="标题 166 3" xfId="29680" xr:uid="{00000000-0005-0000-0000-0000F4730000}"/>
    <cellStyle name="标题 166 4" xfId="29681" xr:uid="{00000000-0005-0000-0000-0000F5730000}"/>
    <cellStyle name="标题 166 5" xfId="29682" xr:uid="{00000000-0005-0000-0000-0000F6730000}"/>
    <cellStyle name="标题 166 5 2" xfId="29683" xr:uid="{00000000-0005-0000-0000-0000F7730000}"/>
    <cellStyle name="标题 166 6" xfId="29684" xr:uid="{00000000-0005-0000-0000-0000F8730000}"/>
    <cellStyle name="标题 167" xfId="29685" xr:uid="{00000000-0005-0000-0000-0000F9730000}"/>
    <cellStyle name="标题 167 2" xfId="29686" xr:uid="{00000000-0005-0000-0000-0000FA730000}"/>
    <cellStyle name="标题 167 3" xfId="29687" xr:uid="{00000000-0005-0000-0000-0000FB730000}"/>
    <cellStyle name="标题 167 4" xfId="29688" xr:uid="{00000000-0005-0000-0000-0000FC730000}"/>
    <cellStyle name="标题 167 5" xfId="29689" xr:uid="{00000000-0005-0000-0000-0000FD730000}"/>
    <cellStyle name="标题 167 5 2" xfId="29690" xr:uid="{00000000-0005-0000-0000-0000FE730000}"/>
    <cellStyle name="标题 167 6" xfId="29691" xr:uid="{00000000-0005-0000-0000-0000FF730000}"/>
    <cellStyle name="标题 168" xfId="29692" xr:uid="{00000000-0005-0000-0000-000000740000}"/>
    <cellStyle name="标题 168 2" xfId="29693" xr:uid="{00000000-0005-0000-0000-000001740000}"/>
    <cellStyle name="标题 168 3" xfId="29694" xr:uid="{00000000-0005-0000-0000-000002740000}"/>
    <cellStyle name="标题 168 4" xfId="29695" xr:uid="{00000000-0005-0000-0000-000003740000}"/>
    <cellStyle name="标题 168 5" xfId="29696" xr:uid="{00000000-0005-0000-0000-000004740000}"/>
    <cellStyle name="标题 168 5 2" xfId="29697" xr:uid="{00000000-0005-0000-0000-000005740000}"/>
    <cellStyle name="标题 168 6" xfId="29698" xr:uid="{00000000-0005-0000-0000-000006740000}"/>
    <cellStyle name="标题 169" xfId="29699" xr:uid="{00000000-0005-0000-0000-000007740000}"/>
    <cellStyle name="标题 169 2" xfId="29700" xr:uid="{00000000-0005-0000-0000-000008740000}"/>
    <cellStyle name="标题 169 3" xfId="29701" xr:uid="{00000000-0005-0000-0000-000009740000}"/>
    <cellStyle name="标题 169 4" xfId="29702" xr:uid="{00000000-0005-0000-0000-00000A740000}"/>
    <cellStyle name="标题 169 5" xfId="29703" xr:uid="{00000000-0005-0000-0000-00000B740000}"/>
    <cellStyle name="标题 169 5 2" xfId="29704" xr:uid="{00000000-0005-0000-0000-00000C740000}"/>
    <cellStyle name="标题 169 6" xfId="29705" xr:uid="{00000000-0005-0000-0000-00000D740000}"/>
    <cellStyle name="标题 17" xfId="29706" xr:uid="{00000000-0005-0000-0000-00000E740000}"/>
    <cellStyle name="标题 17 2" xfId="29707" xr:uid="{00000000-0005-0000-0000-00000F740000}"/>
    <cellStyle name="标题 17 2 2" xfId="29708" xr:uid="{00000000-0005-0000-0000-000010740000}"/>
    <cellStyle name="标题 17 2 2 2" xfId="29709" xr:uid="{00000000-0005-0000-0000-000011740000}"/>
    <cellStyle name="标题 17 2 2 3" xfId="29710" xr:uid="{00000000-0005-0000-0000-000012740000}"/>
    <cellStyle name="标题 17 2 3" xfId="29711" xr:uid="{00000000-0005-0000-0000-000013740000}"/>
    <cellStyle name="标题 17 2 4" xfId="29712" xr:uid="{00000000-0005-0000-0000-000014740000}"/>
    <cellStyle name="标题 17 2 5" xfId="29713" xr:uid="{00000000-0005-0000-0000-000015740000}"/>
    <cellStyle name="标题 17 2 6" xfId="29714" xr:uid="{00000000-0005-0000-0000-000016740000}"/>
    <cellStyle name="标题 17 2 6 2" xfId="29715" xr:uid="{00000000-0005-0000-0000-000017740000}"/>
    <cellStyle name="标题 17 2 7" xfId="29716" xr:uid="{00000000-0005-0000-0000-000018740000}"/>
    <cellStyle name="标题 17 2 8" xfId="29717" xr:uid="{00000000-0005-0000-0000-000019740000}"/>
    <cellStyle name="标题 17 3" xfId="29718" xr:uid="{00000000-0005-0000-0000-00001A740000}"/>
    <cellStyle name="标题 17 4" xfId="29719" xr:uid="{00000000-0005-0000-0000-00001B740000}"/>
    <cellStyle name="标题 17 5" xfId="29720" xr:uid="{00000000-0005-0000-0000-00001C740000}"/>
    <cellStyle name="标题 17 6" xfId="29721" xr:uid="{00000000-0005-0000-0000-00001D740000}"/>
    <cellStyle name="标题 17 6 2" xfId="29722" xr:uid="{00000000-0005-0000-0000-00001E740000}"/>
    <cellStyle name="标题 17 7" xfId="29723" xr:uid="{00000000-0005-0000-0000-00001F740000}"/>
    <cellStyle name="标题 170" xfId="29724" xr:uid="{00000000-0005-0000-0000-000020740000}"/>
    <cellStyle name="标题 170 2" xfId="29725" xr:uid="{00000000-0005-0000-0000-000021740000}"/>
    <cellStyle name="标题 170 3" xfId="29726" xr:uid="{00000000-0005-0000-0000-000022740000}"/>
    <cellStyle name="标题 170 4" xfId="29727" xr:uid="{00000000-0005-0000-0000-000023740000}"/>
    <cellStyle name="标题 170 5" xfId="29728" xr:uid="{00000000-0005-0000-0000-000024740000}"/>
    <cellStyle name="标题 170 5 2" xfId="29729" xr:uid="{00000000-0005-0000-0000-000025740000}"/>
    <cellStyle name="标题 170 6" xfId="29730" xr:uid="{00000000-0005-0000-0000-000026740000}"/>
    <cellStyle name="标题 171" xfId="29731" xr:uid="{00000000-0005-0000-0000-000027740000}"/>
    <cellStyle name="标题 171 2" xfId="29732" xr:uid="{00000000-0005-0000-0000-000028740000}"/>
    <cellStyle name="标题 171 3" xfId="29733" xr:uid="{00000000-0005-0000-0000-000029740000}"/>
    <cellStyle name="标题 171 4" xfId="29734" xr:uid="{00000000-0005-0000-0000-00002A740000}"/>
    <cellStyle name="标题 171 5" xfId="29735" xr:uid="{00000000-0005-0000-0000-00002B740000}"/>
    <cellStyle name="标题 171 5 2" xfId="29736" xr:uid="{00000000-0005-0000-0000-00002C740000}"/>
    <cellStyle name="标题 171 6" xfId="29737" xr:uid="{00000000-0005-0000-0000-00002D740000}"/>
    <cellStyle name="标题 172" xfId="29738" xr:uid="{00000000-0005-0000-0000-00002E740000}"/>
    <cellStyle name="标题 172 2" xfId="29739" xr:uid="{00000000-0005-0000-0000-00002F740000}"/>
    <cellStyle name="标题 172 3" xfId="29740" xr:uid="{00000000-0005-0000-0000-000030740000}"/>
    <cellStyle name="标题 172 4" xfId="29741" xr:uid="{00000000-0005-0000-0000-000031740000}"/>
    <cellStyle name="标题 172 5" xfId="29742" xr:uid="{00000000-0005-0000-0000-000032740000}"/>
    <cellStyle name="标题 172 5 2" xfId="29743" xr:uid="{00000000-0005-0000-0000-000033740000}"/>
    <cellStyle name="标题 172 6" xfId="29744" xr:uid="{00000000-0005-0000-0000-000034740000}"/>
    <cellStyle name="标题 173" xfId="29745" xr:uid="{00000000-0005-0000-0000-000035740000}"/>
    <cellStyle name="标题 173 2" xfId="29746" xr:uid="{00000000-0005-0000-0000-000036740000}"/>
    <cellStyle name="标题 173 3" xfId="29747" xr:uid="{00000000-0005-0000-0000-000037740000}"/>
    <cellStyle name="标题 173 4" xfId="29748" xr:uid="{00000000-0005-0000-0000-000038740000}"/>
    <cellStyle name="标题 173 5" xfId="29749" xr:uid="{00000000-0005-0000-0000-000039740000}"/>
    <cellStyle name="标题 173 5 2" xfId="29750" xr:uid="{00000000-0005-0000-0000-00003A740000}"/>
    <cellStyle name="标题 173 6" xfId="29751" xr:uid="{00000000-0005-0000-0000-00003B740000}"/>
    <cellStyle name="标题 174" xfId="29752" xr:uid="{00000000-0005-0000-0000-00003C740000}"/>
    <cellStyle name="标题 174 2" xfId="29753" xr:uid="{00000000-0005-0000-0000-00003D740000}"/>
    <cellStyle name="标题 174 3" xfId="29754" xr:uid="{00000000-0005-0000-0000-00003E740000}"/>
    <cellStyle name="标题 174 4" xfId="29755" xr:uid="{00000000-0005-0000-0000-00003F740000}"/>
    <cellStyle name="标题 174 5" xfId="29756" xr:uid="{00000000-0005-0000-0000-000040740000}"/>
    <cellStyle name="标题 174 5 2" xfId="29757" xr:uid="{00000000-0005-0000-0000-000041740000}"/>
    <cellStyle name="标题 174 6" xfId="29758" xr:uid="{00000000-0005-0000-0000-000042740000}"/>
    <cellStyle name="标题 175" xfId="29759" xr:uid="{00000000-0005-0000-0000-000043740000}"/>
    <cellStyle name="标题 175 2" xfId="29760" xr:uid="{00000000-0005-0000-0000-000044740000}"/>
    <cellStyle name="标题 175 3" xfId="29761" xr:uid="{00000000-0005-0000-0000-000045740000}"/>
    <cellStyle name="标题 175 4" xfId="29762" xr:uid="{00000000-0005-0000-0000-000046740000}"/>
    <cellStyle name="标题 175 5" xfId="29763" xr:uid="{00000000-0005-0000-0000-000047740000}"/>
    <cellStyle name="标题 175 5 2" xfId="29764" xr:uid="{00000000-0005-0000-0000-000048740000}"/>
    <cellStyle name="标题 175 6" xfId="29765" xr:uid="{00000000-0005-0000-0000-000049740000}"/>
    <cellStyle name="标题 176" xfId="29766" xr:uid="{00000000-0005-0000-0000-00004A740000}"/>
    <cellStyle name="标题 176 2" xfId="29767" xr:uid="{00000000-0005-0000-0000-00004B740000}"/>
    <cellStyle name="标题 176 3" xfId="29768" xr:uid="{00000000-0005-0000-0000-00004C740000}"/>
    <cellStyle name="标题 176 4" xfId="29769" xr:uid="{00000000-0005-0000-0000-00004D740000}"/>
    <cellStyle name="标题 176 5" xfId="29770" xr:uid="{00000000-0005-0000-0000-00004E740000}"/>
    <cellStyle name="标题 176 5 2" xfId="29771" xr:uid="{00000000-0005-0000-0000-00004F740000}"/>
    <cellStyle name="标题 176 6" xfId="29772" xr:uid="{00000000-0005-0000-0000-000050740000}"/>
    <cellStyle name="标题 177" xfId="29773" xr:uid="{00000000-0005-0000-0000-000051740000}"/>
    <cellStyle name="标题 177 2" xfId="29774" xr:uid="{00000000-0005-0000-0000-000052740000}"/>
    <cellStyle name="标题 177 3" xfId="29775" xr:uid="{00000000-0005-0000-0000-000053740000}"/>
    <cellStyle name="标题 177 4" xfId="29776" xr:uid="{00000000-0005-0000-0000-000054740000}"/>
    <cellStyle name="标题 177 5" xfId="29777" xr:uid="{00000000-0005-0000-0000-000055740000}"/>
    <cellStyle name="标题 177 5 2" xfId="29778" xr:uid="{00000000-0005-0000-0000-000056740000}"/>
    <cellStyle name="标题 177 6" xfId="29779" xr:uid="{00000000-0005-0000-0000-000057740000}"/>
    <cellStyle name="标题 178" xfId="29780" xr:uid="{00000000-0005-0000-0000-000058740000}"/>
    <cellStyle name="标题 178 2" xfId="29781" xr:uid="{00000000-0005-0000-0000-000059740000}"/>
    <cellStyle name="标题 178 3" xfId="29782" xr:uid="{00000000-0005-0000-0000-00005A740000}"/>
    <cellStyle name="标题 178 4" xfId="29783" xr:uid="{00000000-0005-0000-0000-00005B740000}"/>
    <cellStyle name="标题 178 5" xfId="29784" xr:uid="{00000000-0005-0000-0000-00005C740000}"/>
    <cellStyle name="标题 178 5 2" xfId="29785" xr:uid="{00000000-0005-0000-0000-00005D740000}"/>
    <cellStyle name="标题 178 6" xfId="29786" xr:uid="{00000000-0005-0000-0000-00005E740000}"/>
    <cellStyle name="标题 179" xfId="29787" xr:uid="{00000000-0005-0000-0000-00005F740000}"/>
    <cellStyle name="标题 179 2" xfId="29788" xr:uid="{00000000-0005-0000-0000-000060740000}"/>
    <cellStyle name="标题 179 3" xfId="29789" xr:uid="{00000000-0005-0000-0000-000061740000}"/>
    <cellStyle name="标题 179 4" xfId="29790" xr:uid="{00000000-0005-0000-0000-000062740000}"/>
    <cellStyle name="标题 179 5" xfId="29791" xr:uid="{00000000-0005-0000-0000-000063740000}"/>
    <cellStyle name="标题 179 5 2" xfId="29792" xr:uid="{00000000-0005-0000-0000-000064740000}"/>
    <cellStyle name="标题 179 6" xfId="29793" xr:uid="{00000000-0005-0000-0000-000065740000}"/>
    <cellStyle name="标题 18" xfId="29794" xr:uid="{00000000-0005-0000-0000-000066740000}"/>
    <cellStyle name="标题 18 2" xfId="29795" xr:uid="{00000000-0005-0000-0000-000067740000}"/>
    <cellStyle name="标题 18 2 2" xfId="29796" xr:uid="{00000000-0005-0000-0000-000068740000}"/>
    <cellStyle name="标题 18 2 2 2" xfId="29797" xr:uid="{00000000-0005-0000-0000-000069740000}"/>
    <cellStyle name="标题 18 2 2 3" xfId="29798" xr:uid="{00000000-0005-0000-0000-00006A740000}"/>
    <cellStyle name="标题 18 2 3" xfId="29799" xr:uid="{00000000-0005-0000-0000-00006B740000}"/>
    <cellStyle name="标题 18 2 4" xfId="29800" xr:uid="{00000000-0005-0000-0000-00006C740000}"/>
    <cellStyle name="标题 18 2 5" xfId="29801" xr:uid="{00000000-0005-0000-0000-00006D740000}"/>
    <cellStyle name="标题 18 2 6" xfId="29802" xr:uid="{00000000-0005-0000-0000-00006E740000}"/>
    <cellStyle name="标题 18 2 6 2" xfId="29803" xr:uid="{00000000-0005-0000-0000-00006F740000}"/>
    <cellStyle name="标题 18 2 7" xfId="29804" xr:uid="{00000000-0005-0000-0000-000070740000}"/>
    <cellStyle name="标题 18 2 8" xfId="29805" xr:uid="{00000000-0005-0000-0000-000071740000}"/>
    <cellStyle name="标题 18 3" xfId="29806" xr:uid="{00000000-0005-0000-0000-000072740000}"/>
    <cellStyle name="标题 18 4" xfId="29807" xr:uid="{00000000-0005-0000-0000-000073740000}"/>
    <cellStyle name="标题 18 5" xfId="29808" xr:uid="{00000000-0005-0000-0000-000074740000}"/>
    <cellStyle name="标题 18 6" xfId="29809" xr:uid="{00000000-0005-0000-0000-000075740000}"/>
    <cellStyle name="标题 18 6 2" xfId="29810" xr:uid="{00000000-0005-0000-0000-000076740000}"/>
    <cellStyle name="标题 18 7" xfId="29811" xr:uid="{00000000-0005-0000-0000-000077740000}"/>
    <cellStyle name="标题 180" xfId="29812" xr:uid="{00000000-0005-0000-0000-000078740000}"/>
    <cellStyle name="标题 180 2" xfId="29813" xr:uid="{00000000-0005-0000-0000-000079740000}"/>
    <cellStyle name="标题 180 3" xfId="29814" xr:uid="{00000000-0005-0000-0000-00007A740000}"/>
    <cellStyle name="标题 180 4" xfId="29815" xr:uid="{00000000-0005-0000-0000-00007B740000}"/>
    <cellStyle name="标题 180 5" xfId="29816" xr:uid="{00000000-0005-0000-0000-00007C740000}"/>
    <cellStyle name="标题 180 5 2" xfId="29817" xr:uid="{00000000-0005-0000-0000-00007D740000}"/>
    <cellStyle name="标题 180 6" xfId="29818" xr:uid="{00000000-0005-0000-0000-00007E740000}"/>
    <cellStyle name="标题 181" xfId="29819" xr:uid="{00000000-0005-0000-0000-00007F740000}"/>
    <cellStyle name="标题 181 2" xfId="29820" xr:uid="{00000000-0005-0000-0000-000080740000}"/>
    <cellStyle name="标题 181 3" xfId="29821" xr:uid="{00000000-0005-0000-0000-000081740000}"/>
    <cellStyle name="标题 181 4" xfId="29822" xr:uid="{00000000-0005-0000-0000-000082740000}"/>
    <cellStyle name="标题 181 5" xfId="29823" xr:uid="{00000000-0005-0000-0000-000083740000}"/>
    <cellStyle name="标题 181 5 2" xfId="29824" xr:uid="{00000000-0005-0000-0000-000084740000}"/>
    <cellStyle name="标题 181 6" xfId="29825" xr:uid="{00000000-0005-0000-0000-000085740000}"/>
    <cellStyle name="标题 182" xfId="29826" xr:uid="{00000000-0005-0000-0000-000086740000}"/>
    <cellStyle name="标题 182 2" xfId="29827" xr:uid="{00000000-0005-0000-0000-000087740000}"/>
    <cellStyle name="标题 182 3" xfId="29828" xr:uid="{00000000-0005-0000-0000-000088740000}"/>
    <cellStyle name="标题 182 4" xfId="29829" xr:uid="{00000000-0005-0000-0000-000089740000}"/>
    <cellStyle name="标题 182 5" xfId="29830" xr:uid="{00000000-0005-0000-0000-00008A740000}"/>
    <cellStyle name="标题 182 5 2" xfId="29831" xr:uid="{00000000-0005-0000-0000-00008B740000}"/>
    <cellStyle name="标题 182 6" xfId="29832" xr:uid="{00000000-0005-0000-0000-00008C740000}"/>
    <cellStyle name="标题 183" xfId="29833" xr:uid="{00000000-0005-0000-0000-00008D740000}"/>
    <cellStyle name="标题 183 2" xfId="29834" xr:uid="{00000000-0005-0000-0000-00008E740000}"/>
    <cellStyle name="标题 183 3" xfId="29835" xr:uid="{00000000-0005-0000-0000-00008F740000}"/>
    <cellStyle name="标题 183 4" xfId="29836" xr:uid="{00000000-0005-0000-0000-000090740000}"/>
    <cellStyle name="标题 183 5" xfId="29837" xr:uid="{00000000-0005-0000-0000-000091740000}"/>
    <cellStyle name="标题 183 5 2" xfId="29838" xr:uid="{00000000-0005-0000-0000-000092740000}"/>
    <cellStyle name="标题 183 6" xfId="29839" xr:uid="{00000000-0005-0000-0000-000093740000}"/>
    <cellStyle name="标题 184" xfId="29840" xr:uid="{00000000-0005-0000-0000-000094740000}"/>
    <cellStyle name="标题 184 2" xfId="29841" xr:uid="{00000000-0005-0000-0000-000095740000}"/>
    <cellStyle name="标题 184 3" xfId="29842" xr:uid="{00000000-0005-0000-0000-000096740000}"/>
    <cellStyle name="标题 184 4" xfId="29843" xr:uid="{00000000-0005-0000-0000-000097740000}"/>
    <cellStyle name="标题 184 5" xfId="29844" xr:uid="{00000000-0005-0000-0000-000098740000}"/>
    <cellStyle name="标题 184 5 2" xfId="29845" xr:uid="{00000000-0005-0000-0000-000099740000}"/>
    <cellStyle name="标题 184 6" xfId="29846" xr:uid="{00000000-0005-0000-0000-00009A740000}"/>
    <cellStyle name="标题 185" xfId="29847" xr:uid="{00000000-0005-0000-0000-00009B740000}"/>
    <cellStyle name="标题 185 2" xfId="29848" xr:uid="{00000000-0005-0000-0000-00009C740000}"/>
    <cellStyle name="标题 185 3" xfId="29849" xr:uid="{00000000-0005-0000-0000-00009D740000}"/>
    <cellStyle name="标题 186" xfId="29850" xr:uid="{00000000-0005-0000-0000-00009E740000}"/>
    <cellStyle name="标题 186 2" xfId="29851" xr:uid="{00000000-0005-0000-0000-00009F740000}"/>
    <cellStyle name="标题 186 3" xfId="29852" xr:uid="{00000000-0005-0000-0000-0000A0740000}"/>
    <cellStyle name="标题 187" xfId="29853" xr:uid="{00000000-0005-0000-0000-0000A1740000}"/>
    <cellStyle name="标题 187 2" xfId="29854" xr:uid="{00000000-0005-0000-0000-0000A2740000}"/>
    <cellStyle name="标题 187 3" xfId="29855" xr:uid="{00000000-0005-0000-0000-0000A3740000}"/>
    <cellStyle name="标题 188" xfId="29856" xr:uid="{00000000-0005-0000-0000-0000A4740000}"/>
    <cellStyle name="标题 188 2" xfId="29857" xr:uid="{00000000-0005-0000-0000-0000A5740000}"/>
    <cellStyle name="标题 188 3" xfId="29858" xr:uid="{00000000-0005-0000-0000-0000A6740000}"/>
    <cellStyle name="标题 189" xfId="29859" xr:uid="{00000000-0005-0000-0000-0000A7740000}"/>
    <cellStyle name="标题 189 2" xfId="29860" xr:uid="{00000000-0005-0000-0000-0000A8740000}"/>
    <cellStyle name="标题 189 3" xfId="29861" xr:uid="{00000000-0005-0000-0000-0000A9740000}"/>
    <cellStyle name="标题 19" xfId="29862" xr:uid="{00000000-0005-0000-0000-0000AA740000}"/>
    <cellStyle name="标题 19 2" xfId="29863" xr:uid="{00000000-0005-0000-0000-0000AB740000}"/>
    <cellStyle name="标题 19 2 2" xfId="29864" xr:uid="{00000000-0005-0000-0000-0000AC740000}"/>
    <cellStyle name="标题 19 2 2 2" xfId="29865" xr:uid="{00000000-0005-0000-0000-0000AD740000}"/>
    <cellStyle name="标题 19 2 2 3" xfId="29866" xr:uid="{00000000-0005-0000-0000-0000AE740000}"/>
    <cellStyle name="标题 19 2 3" xfId="29867" xr:uid="{00000000-0005-0000-0000-0000AF740000}"/>
    <cellStyle name="标题 19 2 4" xfId="29868" xr:uid="{00000000-0005-0000-0000-0000B0740000}"/>
    <cellStyle name="标题 19 2 5" xfId="29869" xr:uid="{00000000-0005-0000-0000-0000B1740000}"/>
    <cellStyle name="标题 19 2 6" xfId="29870" xr:uid="{00000000-0005-0000-0000-0000B2740000}"/>
    <cellStyle name="标题 19 2 6 2" xfId="29871" xr:uid="{00000000-0005-0000-0000-0000B3740000}"/>
    <cellStyle name="标题 19 2 7" xfId="29872" xr:uid="{00000000-0005-0000-0000-0000B4740000}"/>
    <cellStyle name="标题 19 2 8" xfId="29873" xr:uid="{00000000-0005-0000-0000-0000B5740000}"/>
    <cellStyle name="标题 19 3" xfId="29874" xr:uid="{00000000-0005-0000-0000-0000B6740000}"/>
    <cellStyle name="标题 19 4" xfId="29875" xr:uid="{00000000-0005-0000-0000-0000B7740000}"/>
    <cellStyle name="标题 19 5" xfId="29876" xr:uid="{00000000-0005-0000-0000-0000B8740000}"/>
    <cellStyle name="标题 19 6" xfId="29877" xr:uid="{00000000-0005-0000-0000-0000B9740000}"/>
    <cellStyle name="标题 19 6 2" xfId="29878" xr:uid="{00000000-0005-0000-0000-0000BA740000}"/>
    <cellStyle name="标题 19 7" xfId="29879" xr:uid="{00000000-0005-0000-0000-0000BB740000}"/>
    <cellStyle name="标题 190" xfId="29880" xr:uid="{00000000-0005-0000-0000-0000BC740000}"/>
    <cellStyle name="标题 190 2" xfId="29881" xr:uid="{00000000-0005-0000-0000-0000BD740000}"/>
    <cellStyle name="标题 190 3" xfId="29882" xr:uid="{00000000-0005-0000-0000-0000BE740000}"/>
    <cellStyle name="标题 191" xfId="29883" xr:uid="{00000000-0005-0000-0000-0000BF740000}"/>
    <cellStyle name="标题 192" xfId="29884" xr:uid="{00000000-0005-0000-0000-0000C0740000}"/>
    <cellStyle name="标题 193" xfId="29885" xr:uid="{00000000-0005-0000-0000-0000C1740000}"/>
    <cellStyle name="标题 194" xfId="29886" xr:uid="{00000000-0005-0000-0000-0000C2740000}"/>
    <cellStyle name="标题 195" xfId="29887" xr:uid="{00000000-0005-0000-0000-0000C3740000}"/>
    <cellStyle name="标题 196" xfId="29888" xr:uid="{00000000-0005-0000-0000-0000C4740000}"/>
    <cellStyle name="标题 197" xfId="29889" xr:uid="{00000000-0005-0000-0000-0000C5740000}"/>
    <cellStyle name="标题 2" xfId="29890" xr:uid="{00000000-0005-0000-0000-0000C6740000}"/>
    <cellStyle name="标题 2 10" xfId="29891" xr:uid="{00000000-0005-0000-0000-0000C7740000}"/>
    <cellStyle name="标题 2 10 2" xfId="29892" xr:uid="{00000000-0005-0000-0000-0000C8740000}"/>
    <cellStyle name="标题 2 10 3" xfId="29893" xr:uid="{00000000-0005-0000-0000-0000C9740000}"/>
    <cellStyle name="标题 2 10 4" xfId="29894" xr:uid="{00000000-0005-0000-0000-0000CA740000}"/>
    <cellStyle name="标题 2 10 5" xfId="29895" xr:uid="{00000000-0005-0000-0000-0000CB740000}"/>
    <cellStyle name="标题 2 10 5 2" xfId="29896" xr:uid="{00000000-0005-0000-0000-0000CC740000}"/>
    <cellStyle name="标题 2 10 6" xfId="29897" xr:uid="{00000000-0005-0000-0000-0000CD740000}"/>
    <cellStyle name="标题 2 11" xfId="29898" xr:uid="{00000000-0005-0000-0000-0000CE740000}"/>
    <cellStyle name="标题 2 11 2" xfId="29899" xr:uid="{00000000-0005-0000-0000-0000CF740000}"/>
    <cellStyle name="标题 2 11 3" xfId="29900" xr:uid="{00000000-0005-0000-0000-0000D0740000}"/>
    <cellStyle name="标题 2 12" xfId="29901" xr:uid="{00000000-0005-0000-0000-0000D1740000}"/>
    <cellStyle name="标题 2 13" xfId="29902" xr:uid="{00000000-0005-0000-0000-0000D2740000}"/>
    <cellStyle name="标题 2 14" xfId="29903" xr:uid="{00000000-0005-0000-0000-0000D3740000}"/>
    <cellStyle name="标题 2 2" xfId="29904" xr:uid="{00000000-0005-0000-0000-0000D4740000}"/>
    <cellStyle name="标题 2 2 10" xfId="29905" xr:uid="{00000000-0005-0000-0000-0000D5740000}"/>
    <cellStyle name="标题 2 2 11" xfId="29906" xr:uid="{00000000-0005-0000-0000-0000D6740000}"/>
    <cellStyle name="标题 2 2 11 2" xfId="29907" xr:uid="{00000000-0005-0000-0000-0000D7740000}"/>
    <cellStyle name="标题 2 2 12" xfId="29908" xr:uid="{00000000-0005-0000-0000-0000D8740000}"/>
    <cellStyle name="标题 2 2 2" xfId="29909" xr:uid="{00000000-0005-0000-0000-0000D9740000}"/>
    <cellStyle name="标题 2 2 2 10" xfId="29910" xr:uid="{00000000-0005-0000-0000-0000DA740000}"/>
    <cellStyle name="标题 2 2 2 10 2" xfId="29911" xr:uid="{00000000-0005-0000-0000-0000DB740000}"/>
    <cellStyle name="标题 2 2 2 11" xfId="29912" xr:uid="{00000000-0005-0000-0000-0000DC740000}"/>
    <cellStyle name="标题 2 2 2 2" xfId="29913" xr:uid="{00000000-0005-0000-0000-0000DD740000}"/>
    <cellStyle name="标题 2 2 2 2 10" xfId="29914" xr:uid="{00000000-0005-0000-0000-0000DE740000}"/>
    <cellStyle name="标题 2 2 2 2 2" xfId="29915" xr:uid="{00000000-0005-0000-0000-0000DF740000}"/>
    <cellStyle name="标题 2 2 2 2 2 2" xfId="29916" xr:uid="{00000000-0005-0000-0000-0000E0740000}"/>
    <cellStyle name="标题 2 2 2 2 2 2 2" xfId="29917" xr:uid="{00000000-0005-0000-0000-0000E1740000}"/>
    <cellStyle name="标题 2 2 2 2 2 2 2 2" xfId="29918" xr:uid="{00000000-0005-0000-0000-0000E2740000}"/>
    <cellStyle name="标题 2 2 2 2 2 2 2 3" xfId="29919" xr:uid="{00000000-0005-0000-0000-0000E3740000}"/>
    <cellStyle name="标题 2 2 2 2 2 2 3" xfId="29920" xr:uid="{00000000-0005-0000-0000-0000E4740000}"/>
    <cellStyle name="标题 2 2 2 2 2 2 4" xfId="29921" xr:uid="{00000000-0005-0000-0000-0000E5740000}"/>
    <cellStyle name="标题 2 2 2 2 2 2 5" xfId="29922" xr:uid="{00000000-0005-0000-0000-0000E6740000}"/>
    <cellStyle name="标题 2 2 2 2 2 2 6" xfId="29923" xr:uid="{00000000-0005-0000-0000-0000E7740000}"/>
    <cellStyle name="标题 2 2 2 2 2 2 6 2" xfId="29924" xr:uid="{00000000-0005-0000-0000-0000E8740000}"/>
    <cellStyle name="标题 2 2 2 2 2 2 7" xfId="29925" xr:uid="{00000000-0005-0000-0000-0000E9740000}"/>
    <cellStyle name="标题 2 2 2 2 2 2 8" xfId="29926" xr:uid="{00000000-0005-0000-0000-0000EA740000}"/>
    <cellStyle name="标题 2 2 2 2 2 3" xfId="29927" xr:uid="{00000000-0005-0000-0000-0000EB740000}"/>
    <cellStyle name="标题 2 2 2 2 2 3 2" xfId="29928" xr:uid="{00000000-0005-0000-0000-0000EC740000}"/>
    <cellStyle name="标题 2 2 2 2 2 3 3" xfId="29929" xr:uid="{00000000-0005-0000-0000-0000ED740000}"/>
    <cellStyle name="标题 2 2 2 2 2 4" xfId="29930" xr:uid="{00000000-0005-0000-0000-0000EE740000}"/>
    <cellStyle name="标题 2 2 2 2 2 5" xfId="29931" xr:uid="{00000000-0005-0000-0000-0000EF740000}"/>
    <cellStyle name="标题 2 2 2 2 2 6" xfId="29932" xr:uid="{00000000-0005-0000-0000-0000F0740000}"/>
    <cellStyle name="标题 2 2 2 2 2 7" xfId="29933" xr:uid="{00000000-0005-0000-0000-0000F1740000}"/>
    <cellStyle name="标题 2 2 2 2 2 7 2" xfId="29934" xr:uid="{00000000-0005-0000-0000-0000F2740000}"/>
    <cellStyle name="标题 2 2 2 2 2 8" xfId="29935" xr:uid="{00000000-0005-0000-0000-0000F3740000}"/>
    <cellStyle name="标题 2 2 2 2 2 9" xfId="29936" xr:uid="{00000000-0005-0000-0000-0000F4740000}"/>
    <cellStyle name="标题 2 2 2 2 3" xfId="29937" xr:uid="{00000000-0005-0000-0000-0000F5740000}"/>
    <cellStyle name="标题 2 2 2 2 3 2" xfId="29938" xr:uid="{00000000-0005-0000-0000-0000F6740000}"/>
    <cellStyle name="标题 2 2 2 2 3 2 2" xfId="29939" xr:uid="{00000000-0005-0000-0000-0000F7740000}"/>
    <cellStyle name="标题 2 2 2 2 3 2 3" xfId="29940" xr:uid="{00000000-0005-0000-0000-0000F8740000}"/>
    <cellStyle name="标题 2 2 2 2 3 3" xfId="29941" xr:uid="{00000000-0005-0000-0000-0000F9740000}"/>
    <cellStyle name="标题 2 2 2 2 3 4" xfId="29942" xr:uid="{00000000-0005-0000-0000-0000FA740000}"/>
    <cellStyle name="标题 2 2 2 2 3 5" xfId="29943" xr:uid="{00000000-0005-0000-0000-0000FB740000}"/>
    <cellStyle name="标题 2 2 2 2 3 6" xfId="29944" xr:uid="{00000000-0005-0000-0000-0000FC740000}"/>
    <cellStyle name="标题 2 2 2 2 3 6 2" xfId="29945" xr:uid="{00000000-0005-0000-0000-0000FD740000}"/>
    <cellStyle name="标题 2 2 2 2 3 7" xfId="29946" xr:uid="{00000000-0005-0000-0000-0000FE740000}"/>
    <cellStyle name="标题 2 2 2 2 3 8" xfId="29947" xr:uid="{00000000-0005-0000-0000-0000FF740000}"/>
    <cellStyle name="标题 2 2 2 2 4" xfId="29948" xr:uid="{00000000-0005-0000-0000-000000750000}"/>
    <cellStyle name="标题 2 2 2 2 4 2" xfId="29949" xr:uid="{00000000-0005-0000-0000-000001750000}"/>
    <cellStyle name="标题 2 2 2 2 4 2 2" xfId="29950" xr:uid="{00000000-0005-0000-0000-000002750000}"/>
    <cellStyle name="标题 2 2 2 2 4 2 3" xfId="29951" xr:uid="{00000000-0005-0000-0000-000003750000}"/>
    <cellStyle name="标题 2 2 2 2 4 3" xfId="29952" xr:uid="{00000000-0005-0000-0000-000004750000}"/>
    <cellStyle name="标题 2 2 2 2 4 4" xfId="29953" xr:uid="{00000000-0005-0000-0000-000005750000}"/>
    <cellStyle name="标题 2 2 2 2 4 5" xfId="29954" xr:uid="{00000000-0005-0000-0000-000006750000}"/>
    <cellStyle name="标题 2 2 2 2 4 6" xfId="29955" xr:uid="{00000000-0005-0000-0000-000007750000}"/>
    <cellStyle name="标题 2 2 2 2 4 6 2" xfId="29956" xr:uid="{00000000-0005-0000-0000-000008750000}"/>
    <cellStyle name="标题 2 2 2 2 4 7" xfId="29957" xr:uid="{00000000-0005-0000-0000-000009750000}"/>
    <cellStyle name="标题 2 2 2 2 4 8" xfId="29958" xr:uid="{00000000-0005-0000-0000-00000A750000}"/>
    <cellStyle name="标题 2 2 2 2 5" xfId="29959" xr:uid="{00000000-0005-0000-0000-00000B750000}"/>
    <cellStyle name="标题 2 2 2 2 5 2" xfId="29960" xr:uid="{00000000-0005-0000-0000-00000C750000}"/>
    <cellStyle name="标题 2 2 2 2 5 2 2" xfId="29961" xr:uid="{00000000-0005-0000-0000-00000D750000}"/>
    <cellStyle name="标题 2 2 2 2 5 2 3" xfId="29962" xr:uid="{00000000-0005-0000-0000-00000E750000}"/>
    <cellStyle name="标题 2 2 2 2 5 3" xfId="29963" xr:uid="{00000000-0005-0000-0000-00000F750000}"/>
    <cellStyle name="标题 2 2 2 2 5 4" xfId="29964" xr:uid="{00000000-0005-0000-0000-000010750000}"/>
    <cellStyle name="标题 2 2 2 2 5 5" xfId="29965" xr:uid="{00000000-0005-0000-0000-000011750000}"/>
    <cellStyle name="标题 2 2 2 2 5 6" xfId="29966" xr:uid="{00000000-0005-0000-0000-000012750000}"/>
    <cellStyle name="标题 2 2 2 2 5 6 2" xfId="29967" xr:uid="{00000000-0005-0000-0000-000013750000}"/>
    <cellStyle name="标题 2 2 2 2 5 7" xfId="29968" xr:uid="{00000000-0005-0000-0000-000014750000}"/>
    <cellStyle name="标题 2 2 2 2 5 8" xfId="29969" xr:uid="{00000000-0005-0000-0000-000015750000}"/>
    <cellStyle name="标题 2 2 2 2 6" xfId="29970" xr:uid="{00000000-0005-0000-0000-000016750000}"/>
    <cellStyle name="标题 2 2 2 2 7" xfId="29971" xr:uid="{00000000-0005-0000-0000-000017750000}"/>
    <cellStyle name="标题 2 2 2 2 8" xfId="29972" xr:uid="{00000000-0005-0000-0000-000018750000}"/>
    <cellStyle name="标题 2 2 2 2 9" xfId="29973" xr:uid="{00000000-0005-0000-0000-000019750000}"/>
    <cellStyle name="标题 2 2 2 2 9 2" xfId="29974" xr:uid="{00000000-0005-0000-0000-00001A750000}"/>
    <cellStyle name="标题 2 2 2 3" xfId="29975" xr:uid="{00000000-0005-0000-0000-00001B750000}"/>
    <cellStyle name="标题 2 2 2 3 2" xfId="29976" xr:uid="{00000000-0005-0000-0000-00001C750000}"/>
    <cellStyle name="标题 2 2 2 3 2 2" xfId="29977" xr:uid="{00000000-0005-0000-0000-00001D750000}"/>
    <cellStyle name="标题 2 2 2 3 2 2 2" xfId="29978" xr:uid="{00000000-0005-0000-0000-00001E750000}"/>
    <cellStyle name="标题 2 2 2 3 2 2 3" xfId="29979" xr:uid="{00000000-0005-0000-0000-00001F750000}"/>
    <cellStyle name="标题 2 2 2 3 2 3" xfId="29980" xr:uid="{00000000-0005-0000-0000-000020750000}"/>
    <cellStyle name="标题 2 2 2 3 2 4" xfId="29981" xr:uid="{00000000-0005-0000-0000-000021750000}"/>
    <cellStyle name="标题 2 2 2 3 2 5" xfId="29982" xr:uid="{00000000-0005-0000-0000-000022750000}"/>
    <cellStyle name="标题 2 2 2 3 2 6" xfId="29983" xr:uid="{00000000-0005-0000-0000-000023750000}"/>
    <cellStyle name="标题 2 2 2 3 2 6 2" xfId="29984" xr:uid="{00000000-0005-0000-0000-000024750000}"/>
    <cellStyle name="标题 2 2 2 3 2 7" xfId="29985" xr:uid="{00000000-0005-0000-0000-000025750000}"/>
    <cellStyle name="标题 2 2 2 3 2 8" xfId="29986" xr:uid="{00000000-0005-0000-0000-000026750000}"/>
    <cellStyle name="标题 2 2 2 3 3" xfId="29987" xr:uid="{00000000-0005-0000-0000-000027750000}"/>
    <cellStyle name="标题 2 2 2 3 3 2" xfId="29988" xr:uid="{00000000-0005-0000-0000-000028750000}"/>
    <cellStyle name="标题 2 2 2 3 3 3" xfId="29989" xr:uid="{00000000-0005-0000-0000-000029750000}"/>
    <cellStyle name="标题 2 2 2 3 4" xfId="29990" xr:uid="{00000000-0005-0000-0000-00002A750000}"/>
    <cellStyle name="标题 2 2 2 3 5" xfId="29991" xr:uid="{00000000-0005-0000-0000-00002B750000}"/>
    <cellStyle name="标题 2 2 2 3 6" xfId="29992" xr:uid="{00000000-0005-0000-0000-00002C750000}"/>
    <cellStyle name="标题 2 2 2 3 7" xfId="29993" xr:uid="{00000000-0005-0000-0000-00002D750000}"/>
    <cellStyle name="标题 2 2 2 3 7 2" xfId="29994" xr:uid="{00000000-0005-0000-0000-00002E750000}"/>
    <cellStyle name="标题 2 2 2 3 8" xfId="29995" xr:uid="{00000000-0005-0000-0000-00002F750000}"/>
    <cellStyle name="标题 2 2 2 3 9" xfId="29996" xr:uid="{00000000-0005-0000-0000-000030750000}"/>
    <cellStyle name="标题 2 2 2 4" xfId="29997" xr:uid="{00000000-0005-0000-0000-000031750000}"/>
    <cellStyle name="标题 2 2 2 4 2" xfId="29998" xr:uid="{00000000-0005-0000-0000-000032750000}"/>
    <cellStyle name="标题 2 2 2 4 2 2" xfId="29999" xr:uid="{00000000-0005-0000-0000-000033750000}"/>
    <cellStyle name="标题 2 2 2 4 2 3" xfId="30000" xr:uid="{00000000-0005-0000-0000-000034750000}"/>
    <cellStyle name="标题 2 2 2 4 3" xfId="30001" xr:uid="{00000000-0005-0000-0000-000035750000}"/>
    <cellStyle name="标题 2 2 2 4 4" xfId="30002" xr:uid="{00000000-0005-0000-0000-000036750000}"/>
    <cellStyle name="标题 2 2 2 4 5" xfId="30003" xr:uid="{00000000-0005-0000-0000-000037750000}"/>
    <cellStyle name="标题 2 2 2 4 6" xfId="30004" xr:uid="{00000000-0005-0000-0000-000038750000}"/>
    <cellStyle name="标题 2 2 2 4 6 2" xfId="30005" xr:uid="{00000000-0005-0000-0000-000039750000}"/>
    <cellStyle name="标题 2 2 2 4 7" xfId="30006" xr:uid="{00000000-0005-0000-0000-00003A750000}"/>
    <cellStyle name="标题 2 2 2 4 8" xfId="30007" xr:uid="{00000000-0005-0000-0000-00003B750000}"/>
    <cellStyle name="标题 2 2 2 5" xfId="30008" xr:uid="{00000000-0005-0000-0000-00003C750000}"/>
    <cellStyle name="标题 2 2 2 5 2" xfId="30009" xr:uid="{00000000-0005-0000-0000-00003D750000}"/>
    <cellStyle name="标题 2 2 2 5 2 2" xfId="30010" xr:uid="{00000000-0005-0000-0000-00003E750000}"/>
    <cellStyle name="标题 2 2 2 5 2 3" xfId="30011" xr:uid="{00000000-0005-0000-0000-00003F750000}"/>
    <cellStyle name="标题 2 2 2 5 3" xfId="30012" xr:uid="{00000000-0005-0000-0000-000040750000}"/>
    <cellStyle name="标题 2 2 2 5 4" xfId="30013" xr:uid="{00000000-0005-0000-0000-000041750000}"/>
    <cellStyle name="标题 2 2 2 5 5" xfId="30014" xr:uid="{00000000-0005-0000-0000-000042750000}"/>
    <cellStyle name="标题 2 2 2 5 6" xfId="30015" xr:uid="{00000000-0005-0000-0000-000043750000}"/>
    <cellStyle name="标题 2 2 2 5 6 2" xfId="30016" xr:uid="{00000000-0005-0000-0000-000044750000}"/>
    <cellStyle name="标题 2 2 2 5 7" xfId="30017" xr:uid="{00000000-0005-0000-0000-000045750000}"/>
    <cellStyle name="标题 2 2 2 5 8" xfId="30018" xr:uid="{00000000-0005-0000-0000-000046750000}"/>
    <cellStyle name="标题 2 2 2 6" xfId="30019" xr:uid="{00000000-0005-0000-0000-000047750000}"/>
    <cellStyle name="标题 2 2 2 6 2" xfId="30020" xr:uid="{00000000-0005-0000-0000-000048750000}"/>
    <cellStyle name="标题 2 2 2 6 2 2" xfId="30021" xr:uid="{00000000-0005-0000-0000-000049750000}"/>
    <cellStyle name="标题 2 2 2 6 2 3" xfId="30022" xr:uid="{00000000-0005-0000-0000-00004A750000}"/>
    <cellStyle name="标题 2 2 2 6 3" xfId="30023" xr:uid="{00000000-0005-0000-0000-00004B750000}"/>
    <cellStyle name="标题 2 2 2 6 4" xfId="30024" xr:uid="{00000000-0005-0000-0000-00004C750000}"/>
    <cellStyle name="标题 2 2 2 6 5" xfId="30025" xr:uid="{00000000-0005-0000-0000-00004D750000}"/>
    <cellStyle name="标题 2 2 2 6 6" xfId="30026" xr:uid="{00000000-0005-0000-0000-00004E750000}"/>
    <cellStyle name="标题 2 2 2 6 6 2" xfId="30027" xr:uid="{00000000-0005-0000-0000-00004F750000}"/>
    <cellStyle name="标题 2 2 2 6 7" xfId="30028" xr:uid="{00000000-0005-0000-0000-000050750000}"/>
    <cellStyle name="标题 2 2 2 6 8" xfId="30029" xr:uid="{00000000-0005-0000-0000-000051750000}"/>
    <cellStyle name="标题 2 2 2 7" xfId="30030" xr:uid="{00000000-0005-0000-0000-000052750000}"/>
    <cellStyle name="标题 2 2 2 8" xfId="30031" xr:uid="{00000000-0005-0000-0000-000053750000}"/>
    <cellStyle name="标题 2 2 2 9" xfId="30032" xr:uid="{00000000-0005-0000-0000-000054750000}"/>
    <cellStyle name="标题 2 2 2_AVL &amp; Mech BOM - Reno V1.6" xfId="30033" xr:uid="{00000000-0005-0000-0000-000055750000}"/>
    <cellStyle name="标题 2 2 3" xfId="30034" xr:uid="{00000000-0005-0000-0000-000056750000}"/>
    <cellStyle name="标题 2 2 3 10" xfId="30035" xr:uid="{00000000-0005-0000-0000-000057750000}"/>
    <cellStyle name="标题 2 2 3 2" xfId="30036" xr:uid="{00000000-0005-0000-0000-000058750000}"/>
    <cellStyle name="标题 2 2 3 2 2" xfId="30037" xr:uid="{00000000-0005-0000-0000-000059750000}"/>
    <cellStyle name="标题 2 2 3 2 2 2" xfId="30038" xr:uid="{00000000-0005-0000-0000-00005A750000}"/>
    <cellStyle name="标题 2 2 3 2 2 2 2" xfId="30039" xr:uid="{00000000-0005-0000-0000-00005B750000}"/>
    <cellStyle name="标题 2 2 3 2 2 2 3" xfId="30040" xr:uid="{00000000-0005-0000-0000-00005C750000}"/>
    <cellStyle name="标题 2 2 3 2 2 3" xfId="30041" xr:uid="{00000000-0005-0000-0000-00005D750000}"/>
    <cellStyle name="标题 2 2 3 2 2 4" xfId="30042" xr:uid="{00000000-0005-0000-0000-00005E750000}"/>
    <cellStyle name="标题 2 2 3 2 2 5" xfId="30043" xr:uid="{00000000-0005-0000-0000-00005F750000}"/>
    <cellStyle name="标题 2 2 3 2 2 6" xfId="30044" xr:uid="{00000000-0005-0000-0000-000060750000}"/>
    <cellStyle name="标题 2 2 3 2 2 6 2" xfId="30045" xr:uid="{00000000-0005-0000-0000-000061750000}"/>
    <cellStyle name="标题 2 2 3 2 2 7" xfId="30046" xr:uid="{00000000-0005-0000-0000-000062750000}"/>
    <cellStyle name="标题 2 2 3 2 2 8" xfId="30047" xr:uid="{00000000-0005-0000-0000-000063750000}"/>
    <cellStyle name="标题 2 2 3 2 3" xfId="30048" xr:uid="{00000000-0005-0000-0000-000064750000}"/>
    <cellStyle name="标题 2 2 3 2 3 2" xfId="30049" xr:uid="{00000000-0005-0000-0000-000065750000}"/>
    <cellStyle name="标题 2 2 3 2 3 3" xfId="30050" xr:uid="{00000000-0005-0000-0000-000066750000}"/>
    <cellStyle name="标题 2 2 3 2 4" xfId="30051" xr:uid="{00000000-0005-0000-0000-000067750000}"/>
    <cellStyle name="标题 2 2 3 2 5" xfId="30052" xr:uid="{00000000-0005-0000-0000-000068750000}"/>
    <cellStyle name="标题 2 2 3 2 6" xfId="30053" xr:uid="{00000000-0005-0000-0000-000069750000}"/>
    <cellStyle name="标题 2 2 3 2 7" xfId="30054" xr:uid="{00000000-0005-0000-0000-00006A750000}"/>
    <cellStyle name="标题 2 2 3 2 7 2" xfId="30055" xr:uid="{00000000-0005-0000-0000-00006B750000}"/>
    <cellStyle name="标题 2 2 3 2 8" xfId="30056" xr:uid="{00000000-0005-0000-0000-00006C750000}"/>
    <cellStyle name="标题 2 2 3 2 9" xfId="30057" xr:uid="{00000000-0005-0000-0000-00006D750000}"/>
    <cellStyle name="标题 2 2 3 3" xfId="30058" xr:uid="{00000000-0005-0000-0000-00006E750000}"/>
    <cellStyle name="标题 2 2 3 3 2" xfId="30059" xr:uid="{00000000-0005-0000-0000-00006F750000}"/>
    <cellStyle name="标题 2 2 3 3 2 2" xfId="30060" xr:uid="{00000000-0005-0000-0000-000070750000}"/>
    <cellStyle name="标题 2 2 3 3 2 3" xfId="30061" xr:uid="{00000000-0005-0000-0000-000071750000}"/>
    <cellStyle name="标题 2 2 3 3 3" xfId="30062" xr:uid="{00000000-0005-0000-0000-000072750000}"/>
    <cellStyle name="标题 2 2 3 3 4" xfId="30063" xr:uid="{00000000-0005-0000-0000-000073750000}"/>
    <cellStyle name="标题 2 2 3 3 5" xfId="30064" xr:uid="{00000000-0005-0000-0000-000074750000}"/>
    <cellStyle name="标题 2 2 3 3 6" xfId="30065" xr:uid="{00000000-0005-0000-0000-000075750000}"/>
    <cellStyle name="标题 2 2 3 3 6 2" xfId="30066" xr:uid="{00000000-0005-0000-0000-000076750000}"/>
    <cellStyle name="标题 2 2 3 3 7" xfId="30067" xr:uid="{00000000-0005-0000-0000-000077750000}"/>
    <cellStyle name="标题 2 2 3 3 8" xfId="30068" xr:uid="{00000000-0005-0000-0000-000078750000}"/>
    <cellStyle name="标题 2 2 3 4" xfId="30069" xr:uid="{00000000-0005-0000-0000-000079750000}"/>
    <cellStyle name="标题 2 2 3 4 2" xfId="30070" xr:uid="{00000000-0005-0000-0000-00007A750000}"/>
    <cellStyle name="标题 2 2 3 4 2 2" xfId="30071" xr:uid="{00000000-0005-0000-0000-00007B750000}"/>
    <cellStyle name="标题 2 2 3 4 2 3" xfId="30072" xr:uid="{00000000-0005-0000-0000-00007C750000}"/>
    <cellStyle name="标题 2 2 3 4 3" xfId="30073" xr:uid="{00000000-0005-0000-0000-00007D750000}"/>
    <cellStyle name="标题 2 2 3 4 4" xfId="30074" xr:uid="{00000000-0005-0000-0000-00007E750000}"/>
    <cellStyle name="标题 2 2 3 4 5" xfId="30075" xr:uid="{00000000-0005-0000-0000-00007F750000}"/>
    <cellStyle name="标题 2 2 3 4 6" xfId="30076" xr:uid="{00000000-0005-0000-0000-000080750000}"/>
    <cellStyle name="标题 2 2 3 4 6 2" xfId="30077" xr:uid="{00000000-0005-0000-0000-000081750000}"/>
    <cellStyle name="标题 2 2 3 4 7" xfId="30078" xr:uid="{00000000-0005-0000-0000-000082750000}"/>
    <cellStyle name="标题 2 2 3 4 8" xfId="30079" xr:uid="{00000000-0005-0000-0000-000083750000}"/>
    <cellStyle name="标题 2 2 3 5" xfId="30080" xr:uid="{00000000-0005-0000-0000-000084750000}"/>
    <cellStyle name="标题 2 2 3 5 2" xfId="30081" xr:uid="{00000000-0005-0000-0000-000085750000}"/>
    <cellStyle name="标题 2 2 3 5 2 2" xfId="30082" xr:uid="{00000000-0005-0000-0000-000086750000}"/>
    <cellStyle name="标题 2 2 3 5 2 3" xfId="30083" xr:uid="{00000000-0005-0000-0000-000087750000}"/>
    <cellStyle name="标题 2 2 3 5 3" xfId="30084" xr:uid="{00000000-0005-0000-0000-000088750000}"/>
    <cellStyle name="标题 2 2 3 5 4" xfId="30085" xr:uid="{00000000-0005-0000-0000-000089750000}"/>
    <cellStyle name="标题 2 2 3 5 5" xfId="30086" xr:uid="{00000000-0005-0000-0000-00008A750000}"/>
    <cellStyle name="标题 2 2 3 5 6" xfId="30087" xr:uid="{00000000-0005-0000-0000-00008B750000}"/>
    <cellStyle name="标题 2 2 3 5 6 2" xfId="30088" xr:uid="{00000000-0005-0000-0000-00008C750000}"/>
    <cellStyle name="标题 2 2 3 5 7" xfId="30089" xr:uid="{00000000-0005-0000-0000-00008D750000}"/>
    <cellStyle name="标题 2 2 3 5 8" xfId="30090" xr:uid="{00000000-0005-0000-0000-00008E750000}"/>
    <cellStyle name="标题 2 2 3 6" xfId="30091" xr:uid="{00000000-0005-0000-0000-00008F750000}"/>
    <cellStyle name="标题 2 2 3 7" xfId="30092" xr:uid="{00000000-0005-0000-0000-000090750000}"/>
    <cellStyle name="标题 2 2 3 8" xfId="30093" xr:uid="{00000000-0005-0000-0000-000091750000}"/>
    <cellStyle name="标题 2 2 3 9" xfId="30094" xr:uid="{00000000-0005-0000-0000-000092750000}"/>
    <cellStyle name="标题 2 2 3 9 2" xfId="30095" xr:uid="{00000000-0005-0000-0000-000093750000}"/>
    <cellStyle name="标题 2 2 4" xfId="30096" xr:uid="{00000000-0005-0000-0000-000094750000}"/>
    <cellStyle name="标题 2 2 4 2" xfId="30097" xr:uid="{00000000-0005-0000-0000-000095750000}"/>
    <cellStyle name="标题 2 2 4 2 2" xfId="30098" xr:uid="{00000000-0005-0000-0000-000096750000}"/>
    <cellStyle name="标题 2 2 4 2 2 2" xfId="30099" xr:uid="{00000000-0005-0000-0000-000097750000}"/>
    <cellStyle name="标题 2 2 4 2 2 3" xfId="30100" xr:uid="{00000000-0005-0000-0000-000098750000}"/>
    <cellStyle name="标题 2 2 4 2 3" xfId="30101" xr:uid="{00000000-0005-0000-0000-000099750000}"/>
    <cellStyle name="标题 2 2 4 2 4" xfId="30102" xr:uid="{00000000-0005-0000-0000-00009A750000}"/>
    <cellStyle name="标题 2 2 4 2 5" xfId="30103" xr:uid="{00000000-0005-0000-0000-00009B750000}"/>
    <cellStyle name="标题 2 2 4 2 6" xfId="30104" xr:uid="{00000000-0005-0000-0000-00009C750000}"/>
    <cellStyle name="标题 2 2 4 2 6 2" xfId="30105" xr:uid="{00000000-0005-0000-0000-00009D750000}"/>
    <cellStyle name="标题 2 2 4 2 7" xfId="30106" xr:uid="{00000000-0005-0000-0000-00009E750000}"/>
    <cellStyle name="标题 2 2 4 2 8" xfId="30107" xr:uid="{00000000-0005-0000-0000-00009F750000}"/>
    <cellStyle name="标题 2 2 4 3" xfId="30108" xr:uid="{00000000-0005-0000-0000-0000A0750000}"/>
    <cellStyle name="标题 2 2 4 3 2" xfId="30109" xr:uid="{00000000-0005-0000-0000-0000A1750000}"/>
    <cellStyle name="标题 2 2 4 3 3" xfId="30110" xr:uid="{00000000-0005-0000-0000-0000A2750000}"/>
    <cellStyle name="标题 2 2 4 4" xfId="30111" xr:uid="{00000000-0005-0000-0000-0000A3750000}"/>
    <cellStyle name="标题 2 2 4 5" xfId="30112" xr:uid="{00000000-0005-0000-0000-0000A4750000}"/>
    <cellStyle name="标题 2 2 4 6" xfId="30113" xr:uid="{00000000-0005-0000-0000-0000A5750000}"/>
    <cellStyle name="标题 2 2 4 7" xfId="30114" xr:uid="{00000000-0005-0000-0000-0000A6750000}"/>
    <cellStyle name="标题 2 2 4 7 2" xfId="30115" xr:uid="{00000000-0005-0000-0000-0000A7750000}"/>
    <cellStyle name="标题 2 2 4 8" xfId="30116" xr:uid="{00000000-0005-0000-0000-0000A8750000}"/>
    <cellStyle name="标题 2 2 4 9" xfId="30117" xr:uid="{00000000-0005-0000-0000-0000A9750000}"/>
    <cellStyle name="标题 2 2 5" xfId="30118" xr:uid="{00000000-0005-0000-0000-0000AA750000}"/>
    <cellStyle name="标题 2 2 5 2" xfId="30119" xr:uid="{00000000-0005-0000-0000-0000AB750000}"/>
    <cellStyle name="标题 2 2 5 2 2" xfId="30120" xr:uid="{00000000-0005-0000-0000-0000AC750000}"/>
    <cellStyle name="标题 2 2 5 2 3" xfId="30121" xr:uid="{00000000-0005-0000-0000-0000AD750000}"/>
    <cellStyle name="标题 2 2 5 3" xfId="30122" xr:uid="{00000000-0005-0000-0000-0000AE750000}"/>
    <cellStyle name="标题 2 2 5 4" xfId="30123" xr:uid="{00000000-0005-0000-0000-0000AF750000}"/>
    <cellStyle name="标题 2 2 5 5" xfId="30124" xr:uid="{00000000-0005-0000-0000-0000B0750000}"/>
    <cellStyle name="标题 2 2 5 6" xfId="30125" xr:uid="{00000000-0005-0000-0000-0000B1750000}"/>
    <cellStyle name="标题 2 2 5 6 2" xfId="30126" xr:uid="{00000000-0005-0000-0000-0000B2750000}"/>
    <cellStyle name="标题 2 2 5 7" xfId="30127" xr:uid="{00000000-0005-0000-0000-0000B3750000}"/>
    <cellStyle name="标题 2 2 5 8" xfId="30128" xr:uid="{00000000-0005-0000-0000-0000B4750000}"/>
    <cellStyle name="标题 2 2 6" xfId="30129" xr:uid="{00000000-0005-0000-0000-0000B5750000}"/>
    <cellStyle name="标题 2 2 6 2" xfId="30130" xr:uid="{00000000-0005-0000-0000-0000B6750000}"/>
    <cellStyle name="标题 2 2 6 2 2" xfId="30131" xr:uid="{00000000-0005-0000-0000-0000B7750000}"/>
    <cellStyle name="标题 2 2 6 2 3" xfId="30132" xr:uid="{00000000-0005-0000-0000-0000B8750000}"/>
    <cellStyle name="标题 2 2 6 3" xfId="30133" xr:uid="{00000000-0005-0000-0000-0000B9750000}"/>
    <cellStyle name="标题 2 2 6 4" xfId="30134" xr:uid="{00000000-0005-0000-0000-0000BA750000}"/>
    <cellStyle name="标题 2 2 6 5" xfId="30135" xr:uid="{00000000-0005-0000-0000-0000BB750000}"/>
    <cellStyle name="标题 2 2 6 6" xfId="30136" xr:uid="{00000000-0005-0000-0000-0000BC750000}"/>
    <cellStyle name="标题 2 2 6 6 2" xfId="30137" xr:uid="{00000000-0005-0000-0000-0000BD750000}"/>
    <cellStyle name="标题 2 2 6 7" xfId="30138" xr:uid="{00000000-0005-0000-0000-0000BE750000}"/>
    <cellStyle name="标题 2 2 6 8" xfId="30139" xr:uid="{00000000-0005-0000-0000-0000BF750000}"/>
    <cellStyle name="标题 2 2 7" xfId="30140" xr:uid="{00000000-0005-0000-0000-0000C0750000}"/>
    <cellStyle name="标题 2 2 7 2" xfId="30141" xr:uid="{00000000-0005-0000-0000-0000C1750000}"/>
    <cellStyle name="标题 2 2 7 2 2" xfId="30142" xr:uid="{00000000-0005-0000-0000-0000C2750000}"/>
    <cellStyle name="标题 2 2 7 2 3" xfId="30143" xr:uid="{00000000-0005-0000-0000-0000C3750000}"/>
    <cellStyle name="标题 2 2 7 3" xfId="30144" xr:uid="{00000000-0005-0000-0000-0000C4750000}"/>
    <cellStyle name="标题 2 2 7 4" xfId="30145" xr:uid="{00000000-0005-0000-0000-0000C5750000}"/>
    <cellStyle name="标题 2 2 7 5" xfId="30146" xr:uid="{00000000-0005-0000-0000-0000C6750000}"/>
    <cellStyle name="标题 2 2 7 6" xfId="30147" xr:uid="{00000000-0005-0000-0000-0000C7750000}"/>
    <cellStyle name="标题 2 2 7 6 2" xfId="30148" xr:uid="{00000000-0005-0000-0000-0000C8750000}"/>
    <cellStyle name="标题 2 2 7 7" xfId="30149" xr:uid="{00000000-0005-0000-0000-0000C9750000}"/>
    <cellStyle name="标题 2 2 7 8" xfId="30150" xr:uid="{00000000-0005-0000-0000-0000CA750000}"/>
    <cellStyle name="标题 2 2 8" xfId="30151" xr:uid="{00000000-0005-0000-0000-0000CB750000}"/>
    <cellStyle name="标题 2 2 9" xfId="30152" xr:uid="{00000000-0005-0000-0000-0000CC750000}"/>
    <cellStyle name="标题 2 2_AVL &amp; Mech BOM - Raleigh V1.6 pre" xfId="30153" xr:uid="{00000000-0005-0000-0000-0000CD750000}"/>
    <cellStyle name="标题 2 3" xfId="30154" xr:uid="{00000000-0005-0000-0000-0000CE750000}"/>
    <cellStyle name="标题 2 3 10" xfId="30155" xr:uid="{00000000-0005-0000-0000-0000CF750000}"/>
    <cellStyle name="标题 2 3 10 2" xfId="30156" xr:uid="{00000000-0005-0000-0000-0000D0750000}"/>
    <cellStyle name="标题 2 3 11" xfId="30157" xr:uid="{00000000-0005-0000-0000-0000D1750000}"/>
    <cellStyle name="标题 2 3 2" xfId="30158" xr:uid="{00000000-0005-0000-0000-0000D2750000}"/>
    <cellStyle name="标题 2 3 2 10" xfId="30159" xr:uid="{00000000-0005-0000-0000-0000D3750000}"/>
    <cellStyle name="标题 2 3 2 2" xfId="30160" xr:uid="{00000000-0005-0000-0000-0000D4750000}"/>
    <cellStyle name="标题 2 3 2 2 2" xfId="30161" xr:uid="{00000000-0005-0000-0000-0000D5750000}"/>
    <cellStyle name="标题 2 3 2 2 2 2" xfId="30162" xr:uid="{00000000-0005-0000-0000-0000D6750000}"/>
    <cellStyle name="标题 2 3 2 2 2 2 2" xfId="30163" xr:uid="{00000000-0005-0000-0000-0000D7750000}"/>
    <cellStyle name="标题 2 3 2 2 2 2 3" xfId="30164" xr:uid="{00000000-0005-0000-0000-0000D8750000}"/>
    <cellStyle name="标题 2 3 2 2 2 3" xfId="30165" xr:uid="{00000000-0005-0000-0000-0000D9750000}"/>
    <cellStyle name="标题 2 3 2 2 2 4" xfId="30166" xr:uid="{00000000-0005-0000-0000-0000DA750000}"/>
    <cellStyle name="标题 2 3 2 2 2 5" xfId="30167" xr:uid="{00000000-0005-0000-0000-0000DB750000}"/>
    <cellStyle name="标题 2 3 2 2 2 6" xfId="30168" xr:uid="{00000000-0005-0000-0000-0000DC750000}"/>
    <cellStyle name="标题 2 3 2 2 2 6 2" xfId="30169" xr:uid="{00000000-0005-0000-0000-0000DD750000}"/>
    <cellStyle name="标题 2 3 2 2 2 7" xfId="30170" xr:uid="{00000000-0005-0000-0000-0000DE750000}"/>
    <cellStyle name="标题 2 3 2 2 2 8" xfId="30171" xr:uid="{00000000-0005-0000-0000-0000DF750000}"/>
    <cellStyle name="标题 2 3 2 2 3" xfId="30172" xr:uid="{00000000-0005-0000-0000-0000E0750000}"/>
    <cellStyle name="标题 2 3 2 2 3 2" xfId="30173" xr:uid="{00000000-0005-0000-0000-0000E1750000}"/>
    <cellStyle name="标题 2 3 2 2 3 3" xfId="30174" xr:uid="{00000000-0005-0000-0000-0000E2750000}"/>
    <cellStyle name="标题 2 3 2 2 4" xfId="30175" xr:uid="{00000000-0005-0000-0000-0000E3750000}"/>
    <cellStyle name="标题 2 3 2 2 5" xfId="30176" xr:uid="{00000000-0005-0000-0000-0000E4750000}"/>
    <cellStyle name="标题 2 3 2 2 6" xfId="30177" xr:uid="{00000000-0005-0000-0000-0000E5750000}"/>
    <cellStyle name="标题 2 3 2 2 7" xfId="30178" xr:uid="{00000000-0005-0000-0000-0000E6750000}"/>
    <cellStyle name="标题 2 3 2 2 7 2" xfId="30179" xr:uid="{00000000-0005-0000-0000-0000E7750000}"/>
    <cellStyle name="标题 2 3 2 2 8" xfId="30180" xr:uid="{00000000-0005-0000-0000-0000E8750000}"/>
    <cellStyle name="标题 2 3 2 2 9" xfId="30181" xr:uid="{00000000-0005-0000-0000-0000E9750000}"/>
    <cellStyle name="标题 2 3 2 3" xfId="30182" xr:uid="{00000000-0005-0000-0000-0000EA750000}"/>
    <cellStyle name="标题 2 3 2 3 2" xfId="30183" xr:uid="{00000000-0005-0000-0000-0000EB750000}"/>
    <cellStyle name="标题 2 3 2 3 2 2" xfId="30184" xr:uid="{00000000-0005-0000-0000-0000EC750000}"/>
    <cellStyle name="标题 2 3 2 3 2 3" xfId="30185" xr:uid="{00000000-0005-0000-0000-0000ED750000}"/>
    <cellStyle name="标题 2 3 2 3 3" xfId="30186" xr:uid="{00000000-0005-0000-0000-0000EE750000}"/>
    <cellStyle name="标题 2 3 2 3 4" xfId="30187" xr:uid="{00000000-0005-0000-0000-0000EF750000}"/>
    <cellStyle name="标题 2 3 2 3 5" xfId="30188" xr:uid="{00000000-0005-0000-0000-0000F0750000}"/>
    <cellStyle name="标题 2 3 2 3 6" xfId="30189" xr:uid="{00000000-0005-0000-0000-0000F1750000}"/>
    <cellStyle name="标题 2 3 2 3 6 2" xfId="30190" xr:uid="{00000000-0005-0000-0000-0000F2750000}"/>
    <cellStyle name="标题 2 3 2 3 7" xfId="30191" xr:uid="{00000000-0005-0000-0000-0000F3750000}"/>
    <cellStyle name="标题 2 3 2 3 8" xfId="30192" xr:uid="{00000000-0005-0000-0000-0000F4750000}"/>
    <cellStyle name="标题 2 3 2 4" xfId="30193" xr:uid="{00000000-0005-0000-0000-0000F5750000}"/>
    <cellStyle name="标题 2 3 2 4 2" xfId="30194" xr:uid="{00000000-0005-0000-0000-0000F6750000}"/>
    <cellStyle name="标题 2 3 2 4 2 2" xfId="30195" xr:uid="{00000000-0005-0000-0000-0000F7750000}"/>
    <cellStyle name="标题 2 3 2 4 2 3" xfId="30196" xr:uid="{00000000-0005-0000-0000-0000F8750000}"/>
    <cellStyle name="标题 2 3 2 4 3" xfId="30197" xr:uid="{00000000-0005-0000-0000-0000F9750000}"/>
    <cellStyle name="标题 2 3 2 4 4" xfId="30198" xr:uid="{00000000-0005-0000-0000-0000FA750000}"/>
    <cellStyle name="标题 2 3 2 4 5" xfId="30199" xr:uid="{00000000-0005-0000-0000-0000FB750000}"/>
    <cellStyle name="标题 2 3 2 4 6" xfId="30200" xr:uid="{00000000-0005-0000-0000-0000FC750000}"/>
    <cellStyle name="标题 2 3 2 4 6 2" xfId="30201" xr:uid="{00000000-0005-0000-0000-0000FD750000}"/>
    <cellStyle name="标题 2 3 2 4 7" xfId="30202" xr:uid="{00000000-0005-0000-0000-0000FE750000}"/>
    <cellStyle name="标题 2 3 2 4 8" xfId="30203" xr:uid="{00000000-0005-0000-0000-0000FF750000}"/>
    <cellStyle name="标题 2 3 2 5" xfId="30204" xr:uid="{00000000-0005-0000-0000-000000760000}"/>
    <cellStyle name="标题 2 3 2 5 2" xfId="30205" xr:uid="{00000000-0005-0000-0000-000001760000}"/>
    <cellStyle name="标题 2 3 2 5 2 2" xfId="30206" xr:uid="{00000000-0005-0000-0000-000002760000}"/>
    <cellStyle name="标题 2 3 2 5 2 3" xfId="30207" xr:uid="{00000000-0005-0000-0000-000003760000}"/>
    <cellStyle name="标题 2 3 2 5 3" xfId="30208" xr:uid="{00000000-0005-0000-0000-000004760000}"/>
    <cellStyle name="标题 2 3 2 5 4" xfId="30209" xr:uid="{00000000-0005-0000-0000-000005760000}"/>
    <cellStyle name="标题 2 3 2 5 5" xfId="30210" xr:uid="{00000000-0005-0000-0000-000006760000}"/>
    <cellStyle name="标题 2 3 2 5 6" xfId="30211" xr:uid="{00000000-0005-0000-0000-000007760000}"/>
    <cellStyle name="标题 2 3 2 5 6 2" xfId="30212" xr:uid="{00000000-0005-0000-0000-000008760000}"/>
    <cellStyle name="标题 2 3 2 5 7" xfId="30213" xr:uid="{00000000-0005-0000-0000-000009760000}"/>
    <cellStyle name="标题 2 3 2 5 8" xfId="30214" xr:uid="{00000000-0005-0000-0000-00000A760000}"/>
    <cellStyle name="标题 2 3 2 6" xfId="30215" xr:uid="{00000000-0005-0000-0000-00000B760000}"/>
    <cellStyle name="标题 2 3 2 7" xfId="30216" xr:uid="{00000000-0005-0000-0000-00000C760000}"/>
    <cellStyle name="标题 2 3 2 8" xfId="30217" xr:uid="{00000000-0005-0000-0000-00000D760000}"/>
    <cellStyle name="标题 2 3 2 9" xfId="30218" xr:uid="{00000000-0005-0000-0000-00000E760000}"/>
    <cellStyle name="标题 2 3 2 9 2" xfId="30219" xr:uid="{00000000-0005-0000-0000-00000F760000}"/>
    <cellStyle name="标题 2 3 3" xfId="30220" xr:uid="{00000000-0005-0000-0000-000010760000}"/>
    <cellStyle name="标题 2 3 3 2" xfId="30221" xr:uid="{00000000-0005-0000-0000-000011760000}"/>
    <cellStyle name="标题 2 3 3 2 2" xfId="30222" xr:uid="{00000000-0005-0000-0000-000012760000}"/>
    <cellStyle name="标题 2 3 3 2 2 2" xfId="30223" xr:uid="{00000000-0005-0000-0000-000013760000}"/>
    <cellStyle name="标题 2 3 3 2 2 3" xfId="30224" xr:uid="{00000000-0005-0000-0000-000014760000}"/>
    <cellStyle name="标题 2 3 3 2 3" xfId="30225" xr:uid="{00000000-0005-0000-0000-000015760000}"/>
    <cellStyle name="标题 2 3 3 2 4" xfId="30226" xr:uid="{00000000-0005-0000-0000-000016760000}"/>
    <cellStyle name="标题 2 3 3 2 5" xfId="30227" xr:uid="{00000000-0005-0000-0000-000017760000}"/>
    <cellStyle name="标题 2 3 3 2 6" xfId="30228" xr:uid="{00000000-0005-0000-0000-000018760000}"/>
    <cellStyle name="标题 2 3 3 2 6 2" xfId="30229" xr:uid="{00000000-0005-0000-0000-000019760000}"/>
    <cellStyle name="标题 2 3 3 2 7" xfId="30230" xr:uid="{00000000-0005-0000-0000-00001A760000}"/>
    <cellStyle name="标题 2 3 3 2 8" xfId="30231" xr:uid="{00000000-0005-0000-0000-00001B760000}"/>
    <cellStyle name="标题 2 3 3 3" xfId="30232" xr:uid="{00000000-0005-0000-0000-00001C760000}"/>
    <cellStyle name="标题 2 3 3 3 2" xfId="30233" xr:uid="{00000000-0005-0000-0000-00001D760000}"/>
    <cellStyle name="标题 2 3 3 3 3" xfId="30234" xr:uid="{00000000-0005-0000-0000-00001E760000}"/>
    <cellStyle name="标题 2 3 3 4" xfId="30235" xr:uid="{00000000-0005-0000-0000-00001F760000}"/>
    <cellStyle name="标题 2 3 3 5" xfId="30236" xr:uid="{00000000-0005-0000-0000-000020760000}"/>
    <cellStyle name="标题 2 3 3 6" xfId="30237" xr:uid="{00000000-0005-0000-0000-000021760000}"/>
    <cellStyle name="标题 2 3 3 7" xfId="30238" xr:uid="{00000000-0005-0000-0000-000022760000}"/>
    <cellStyle name="标题 2 3 3 7 2" xfId="30239" xr:uid="{00000000-0005-0000-0000-000023760000}"/>
    <cellStyle name="标题 2 3 3 8" xfId="30240" xr:uid="{00000000-0005-0000-0000-000024760000}"/>
    <cellStyle name="标题 2 3 3 9" xfId="30241" xr:uid="{00000000-0005-0000-0000-000025760000}"/>
    <cellStyle name="标题 2 3 4" xfId="30242" xr:uid="{00000000-0005-0000-0000-000026760000}"/>
    <cellStyle name="标题 2 3 4 2" xfId="30243" xr:uid="{00000000-0005-0000-0000-000027760000}"/>
    <cellStyle name="标题 2 3 4 2 2" xfId="30244" xr:uid="{00000000-0005-0000-0000-000028760000}"/>
    <cellStyle name="标题 2 3 4 2 3" xfId="30245" xr:uid="{00000000-0005-0000-0000-000029760000}"/>
    <cellStyle name="标题 2 3 4 3" xfId="30246" xr:uid="{00000000-0005-0000-0000-00002A760000}"/>
    <cellStyle name="标题 2 3 4 4" xfId="30247" xr:uid="{00000000-0005-0000-0000-00002B760000}"/>
    <cellStyle name="标题 2 3 4 5" xfId="30248" xr:uid="{00000000-0005-0000-0000-00002C760000}"/>
    <cellStyle name="标题 2 3 4 6" xfId="30249" xr:uid="{00000000-0005-0000-0000-00002D760000}"/>
    <cellStyle name="标题 2 3 4 6 2" xfId="30250" xr:uid="{00000000-0005-0000-0000-00002E760000}"/>
    <cellStyle name="标题 2 3 4 7" xfId="30251" xr:uid="{00000000-0005-0000-0000-00002F760000}"/>
    <cellStyle name="标题 2 3 4 8" xfId="30252" xr:uid="{00000000-0005-0000-0000-000030760000}"/>
    <cellStyle name="标题 2 3 5" xfId="30253" xr:uid="{00000000-0005-0000-0000-000031760000}"/>
    <cellStyle name="标题 2 3 5 2" xfId="30254" xr:uid="{00000000-0005-0000-0000-000032760000}"/>
    <cellStyle name="标题 2 3 5 2 2" xfId="30255" xr:uid="{00000000-0005-0000-0000-000033760000}"/>
    <cellStyle name="标题 2 3 5 2 3" xfId="30256" xr:uid="{00000000-0005-0000-0000-000034760000}"/>
    <cellStyle name="标题 2 3 5 3" xfId="30257" xr:uid="{00000000-0005-0000-0000-000035760000}"/>
    <cellStyle name="标题 2 3 5 4" xfId="30258" xr:uid="{00000000-0005-0000-0000-000036760000}"/>
    <cellStyle name="标题 2 3 5 5" xfId="30259" xr:uid="{00000000-0005-0000-0000-000037760000}"/>
    <cellStyle name="标题 2 3 5 6" xfId="30260" xr:uid="{00000000-0005-0000-0000-000038760000}"/>
    <cellStyle name="标题 2 3 5 6 2" xfId="30261" xr:uid="{00000000-0005-0000-0000-000039760000}"/>
    <cellStyle name="标题 2 3 5 7" xfId="30262" xr:uid="{00000000-0005-0000-0000-00003A760000}"/>
    <cellStyle name="标题 2 3 5 8" xfId="30263" xr:uid="{00000000-0005-0000-0000-00003B760000}"/>
    <cellStyle name="标题 2 3 6" xfId="30264" xr:uid="{00000000-0005-0000-0000-00003C760000}"/>
    <cellStyle name="标题 2 3 6 2" xfId="30265" xr:uid="{00000000-0005-0000-0000-00003D760000}"/>
    <cellStyle name="标题 2 3 6 2 2" xfId="30266" xr:uid="{00000000-0005-0000-0000-00003E760000}"/>
    <cellStyle name="标题 2 3 6 2 3" xfId="30267" xr:uid="{00000000-0005-0000-0000-00003F760000}"/>
    <cellStyle name="标题 2 3 6 3" xfId="30268" xr:uid="{00000000-0005-0000-0000-000040760000}"/>
    <cellStyle name="标题 2 3 6 4" xfId="30269" xr:uid="{00000000-0005-0000-0000-000041760000}"/>
    <cellStyle name="标题 2 3 6 5" xfId="30270" xr:uid="{00000000-0005-0000-0000-000042760000}"/>
    <cellStyle name="标题 2 3 6 6" xfId="30271" xr:uid="{00000000-0005-0000-0000-000043760000}"/>
    <cellStyle name="标题 2 3 6 6 2" xfId="30272" xr:uid="{00000000-0005-0000-0000-000044760000}"/>
    <cellStyle name="标题 2 3 6 7" xfId="30273" xr:uid="{00000000-0005-0000-0000-000045760000}"/>
    <cellStyle name="标题 2 3 6 8" xfId="30274" xr:uid="{00000000-0005-0000-0000-000046760000}"/>
    <cellStyle name="标题 2 3 7" xfId="30275" xr:uid="{00000000-0005-0000-0000-000047760000}"/>
    <cellStyle name="标题 2 3 8" xfId="30276" xr:uid="{00000000-0005-0000-0000-000048760000}"/>
    <cellStyle name="标题 2 3 9" xfId="30277" xr:uid="{00000000-0005-0000-0000-000049760000}"/>
    <cellStyle name="标题 2 3_AVL &amp; Mech BOM - Reno V1.6" xfId="30278" xr:uid="{00000000-0005-0000-0000-00004A760000}"/>
    <cellStyle name="标题 2 4" xfId="30279" xr:uid="{00000000-0005-0000-0000-00004B760000}"/>
    <cellStyle name="标题 2 4 10" xfId="30280" xr:uid="{00000000-0005-0000-0000-00004C760000}"/>
    <cellStyle name="标题 2 4 2" xfId="30281" xr:uid="{00000000-0005-0000-0000-00004D760000}"/>
    <cellStyle name="标题 2 4 2 2" xfId="30282" xr:uid="{00000000-0005-0000-0000-00004E760000}"/>
    <cellStyle name="标题 2 4 2 2 2" xfId="30283" xr:uid="{00000000-0005-0000-0000-00004F760000}"/>
    <cellStyle name="标题 2 4 2 2 2 2" xfId="30284" xr:uid="{00000000-0005-0000-0000-000050760000}"/>
    <cellStyle name="标题 2 4 2 2 2 3" xfId="30285" xr:uid="{00000000-0005-0000-0000-000051760000}"/>
    <cellStyle name="标题 2 4 2 2 3" xfId="30286" xr:uid="{00000000-0005-0000-0000-000052760000}"/>
    <cellStyle name="标题 2 4 2 2 4" xfId="30287" xr:uid="{00000000-0005-0000-0000-000053760000}"/>
    <cellStyle name="标题 2 4 2 2 5" xfId="30288" xr:uid="{00000000-0005-0000-0000-000054760000}"/>
    <cellStyle name="标题 2 4 2 2 6" xfId="30289" xr:uid="{00000000-0005-0000-0000-000055760000}"/>
    <cellStyle name="标题 2 4 2 2 6 2" xfId="30290" xr:uid="{00000000-0005-0000-0000-000056760000}"/>
    <cellStyle name="标题 2 4 2 2 7" xfId="30291" xr:uid="{00000000-0005-0000-0000-000057760000}"/>
    <cellStyle name="标题 2 4 2 2 8" xfId="30292" xr:uid="{00000000-0005-0000-0000-000058760000}"/>
    <cellStyle name="标题 2 4 2 3" xfId="30293" xr:uid="{00000000-0005-0000-0000-000059760000}"/>
    <cellStyle name="标题 2 4 2 3 2" xfId="30294" xr:uid="{00000000-0005-0000-0000-00005A760000}"/>
    <cellStyle name="标题 2 4 2 3 3" xfId="30295" xr:uid="{00000000-0005-0000-0000-00005B760000}"/>
    <cellStyle name="标题 2 4 2 4" xfId="30296" xr:uid="{00000000-0005-0000-0000-00005C760000}"/>
    <cellStyle name="标题 2 4 2 5" xfId="30297" xr:uid="{00000000-0005-0000-0000-00005D760000}"/>
    <cellStyle name="标题 2 4 2 6" xfId="30298" xr:uid="{00000000-0005-0000-0000-00005E760000}"/>
    <cellStyle name="标题 2 4 2 7" xfId="30299" xr:uid="{00000000-0005-0000-0000-00005F760000}"/>
    <cellStyle name="标题 2 4 2 7 2" xfId="30300" xr:uid="{00000000-0005-0000-0000-000060760000}"/>
    <cellStyle name="标题 2 4 2 8" xfId="30301" xr:uid="{00000000-0005-0000-0000-000061760000}"/>
    <cellStyle name="标题 2 4 2 9" xfId="30302" xr:uid="{00000000-0005-0000-0000-000062760000}"/>
    <cellStyle name="标题 2 4 3" xfId="30303" xr:uid="{00000000-0005-0000-0000-000063760000}"/>
    <cellStyle name="标题 2 4 3 2" xfId="30304" xr:uid="{00000000-0005-0000-0000-000064760000}"/>
    <cellStyle name="标题 2 4 3 2 2" xfId="30305" xr:uid="{00000000-0005-0000-0000-000065760000}"/>
    <cellStyle name="标题 2 4 3 2 3" xfId="30306" xr:uid="{00000000-0005-0000-0000-000066760000}"/>
    <cellStyle name="标题 2 4 3 3" xfId="30307" xr:uid="{00000000-0005-0000-0000-000067760000}"/>
    <cellStyle name="标题 2 4 3 4" xfId="30308" xr:uid="{00000000-0005-0000-0000-000068760000}"/>
    <cellStyle name="标题 2 4 3 5" xfId="30309" xr:uid="{00000000-0005-0000-0000-000069760000}"/>
    <cellStyle name="标题 2 4 3 6" xfId="30310" xr:uid="{00000000-0005-0000-0000-00006A760000}"/>
    <cellStyle name="标题 2 4 3 6 2" xfId="30311" xr:uid="{00000000-0005-0000-0000-00006B760000}"/>
    <cellStyle name="标题 2 4 3 7" xfId="30312" xr:uid="{00000000-0005-0000-0000-00006C760000}"/>
    <cellStyle name="标题 2 4 3 8" xfId="30313" xr:uid="{00000000-0005-0000-0000-00006D760000}"/>
    <cellStyle name="标题 2 4 4" xfId="30314" xr:uid="{00000000-0005-0000-0000-00006E760000}"/>
    <cellStyle name="标题 2 4 4 2" xfId="30315" xr:uid="{00000000-0005-0000-0000-00006F760000}"/>
    <cellStyle name="标题 2 4 4 2 2" xfId="30316" xr:uid="{00000000-0005-0000-0000-000070760000}"/>
    <cellStyle name="标题 2 4 4 2 3" xfId="30317" xr:uid="{00000000-0005-0000-0000-000071760000}"/>
    <cellStyle name="标题 2 4 4 3" xfId="30318" xr:uid="{00000000-0005-0000-0000-000072760000}"/>
    <cellStyle name="标题 2 4 4 4" xfId="30319" xr:uid="{00000000-0005-0000-0000-000073760000}"/>
    <cellStyle name="标题 2 4 4 5" xfId="30320" xr:uid="{00000000-0005-0000-0000-000074760000}"/>
    <cellStyle name="标题 2 4 4 6" xfId="30321" xr:uid="{00000000-0005-0000-0000-000075760000}"/>
    <cellStyle name="标题 2 4 4 6 2" xfId="30322" xr:uid="{00000000-0005-0000-0000-000076760000}"/>
    <cellStyle name="标题 2 4 4 7" xfId="30323" xr:uid="{00000000-0005-0000-0000-000077760000}"/>
    <cellStyle name="标题 2 4 4 8" xfId="30324" xr:uid="{00000000-0005-0000-0000-000078760000}"/>
    <cellStyle name="标题 2 4 5" xfId="30325" xr:uid="{00000000-0005-0000-0000-000079760000}"/>
    <cellStyle name="标题 2 4 5 2" xfId="30326" xr:uid="{00000000-0005-0000-0000-00007A760000}"/>
    <cellStyle name="标题 2 4 5 2 2" xfId="30327" xr:uid="{00000000-0005-0000-0000-00007B760000}"/>
    <cellStyle name="标题 2 4 5 2 3" xfId="30328" xr:uid="{00000000-0005-0000-0000-00007C760000}"/>
    <cellStyle name="标题 2 4 5 3" xfId="30329" xr:uid="{00000000-0005-0000-0000-00007D760000}"/>
    <cellStyle name="标题 2 4 5 4" xfId="30330" xr:uid="{00000000-0005-0000-0000-00007E760000}"/>
    <cellStyle name="标题 2 4 5 5" xfId="30331" xr:uid="{00000000-0005-0000-0000-00007F760000}"/>
    <cellStyle name="标题 2 4 5 6" xfId="30332" xr:uid="{00000000-0005-0000-0000-000080760000}"/>
    <cellStyle name="标题 2 4 5 6 2" xfId="30333" xr:uid="{00000000-0005-0000-0000-000081760000}"/>
    <cellStyle name="标题 2 4 5 7" xfId="30334" xr:uid="{00000000-0005-0000-0000-000082760000}"/>
    <cellStyle name="标题 2 4 5 8" xfId="30335" xr:uid="{00000000-0005-0000-0000-000083760000}"/>
    <cellStyle name="标题 2 4 6" xfId="30336" xr:uid="{00000000-0005-0000-0000-000084760000}"/>
    <cellStyle name="标题 2 4 7" xfId="30337" xr:uid="{00000000-0005-0000-0000-000085760000}"/>
    <cellStyle name="标题 2 4 8" xfId="30338" xr:uid="{00000000-0005-0000-0000-000086760000}"/>
    <cellStyle name="标题 2 4 9" xfId="30339" xr:uid="{00000000-0005-0000-0000-000087760000}"/>
    <cellStyle name="标题 2 4 9 2" xfId="30340" xr:uid="{00000000-0005-0000-0000-000088760000}"/>
    <cellStyle name="标题 2 5" xfId="30341" xr:uid="{00000000-0005-0000-0000-000089760000}"/>
    <cellStyle name="标题 2 5 2" xfId="30342" xr:uid="{00000000-0005-0000-0000-00008A760000}"/>
    <cellStyle name="标题 2 5 2 2" xfId="30343" xr:uid="{00000000-0005-0000-0000-00008B760000}"/>
    <cellStyle name="标题 2 5 2 2 2" xfId="30344" xr:uid="{00000000-0005-0000-0000-00008C760000}"/>
    <cellStyle name="标题 2 5 2 2 3" xfId="30345" xr:uid="{00000000-0005-0000-0000-00008D760000}"/>
    <cellStyle name="标题 2 5 2 3" xfId="30346" xr:uid="{00000000-0005-0000-0000-00008E760000}"/>
    <cellStyle name="标题 2 5 2 4" xfId="30347" xr:uid="{00000000-0005-0000-0000-00008F760000}"/>
    <cellStyle name="标题 2 5 2 5" xfId="30348" xr:uid="{00000000-0005-0000-0000-000090760000}"/>
    <cellStyle name="标题 2 5 2 6" xfId="30349" xr:uid="{00000000-0005-0000-0000-000091760000}"/>
    <cellStyle name="标题 2 5 2 6 2" xfId="30350" xr:uid="{00000000-0005-0000-0000-000092760000}"/>
    <cellStyle name="标题 2 5 2 7" xfId="30351" xr:uid="{00000000-0005-0000-0000-000093760000}"/>
    <cellStyle name="标题 2 5 2 8" xfId="30352" xr:uid="{00000000-0005-0000-0000-000094760000}"/>
    <cellStyle name="标题 2 5 3" xfId="30353" xr:uid="{00000000-0005-0000-0000-000095760000}"/>
    <cellStyle name="标题 2 5 4" xfId="30354" xr:uid="{00000000-0005-0000-0000-000096760000}"/>
    <cellStyle name="标题 2 5 5" xfId="30355" xr:uid="{00000000-0005-0000-0000-000097760000}"/>
    <cellStyle name="标题 2 5 6" xfId="30356" xr:uid="{00000000-0005-0000-0000-000098760000}"/>
    <cellStyle name="标题 2 5 6 2" xfId="30357" xr:uid="{00000000-0005-0000-0000-000099760000}"/>
    <cellStyle name="标题 2 5 7" xfId="30358" xr:uid="{00000000-0005-0000-0000-00009A760000}"/>
    <cellStyle name="标题 2 6" xfId="30359" xr:uid="{00000000-0005-0000-0000-00009B760000}"/>
    <cellStyle name="标题 2 6 2" xfId="30360" xr:uid="{00000000-0005-0000-0000-00009C760000}"/>
    <cellStyle name="标题 2 6 2 2" xfId="30361" xr:uid="{00000000-0005-0000-0000-00009D760000}"/>
    <cellStyle name="标题 2 6 2 2 2" xfId="30362" xr:uid="{00000000-0005-0000-0000-00009E760000}"/>
    <cellStyle name="标题 2 6 2 2 3" xfId="30363" xr:uid="{00000000-0005-0000-0000-00009F760000}"/>
    <cellStyle name="标题 2 6 2 3" xfId="30364" xr:uid="{00000000-0005-0000-0000-0000A0760000}"/>
    <cellStyle name="标题 2 6 2 4" xfId="30365" xr:uid="{00000000-0005-0000-0000-0000A1760000}"/>
    <cellStyle name="标题 2 6 2 5" xfId="30366" xr:uid="{00000000-0005-0000-0000-0000A2760000}"/>
    <cellStyle name="标题 2 6 2 6" xfId="30367" xr:uid="{00000000-0005-0000-0000-0000A3760000}"/>
    <cellStyle name="标题 2 6 2 6 2" xfId="30368" xr:uid="{00000000-0005-0000-0000-0000A4760000}"/>
    <cellStyle name="标题 2 6 2 7" xfId="30369" xr:uid="{00000000-0005-0000-0000-0000A5760000}"/>
    <cellStyle name="标题 2 6 2 8" xfId="30370" xr:uid="{00000000-0005-0000-0000-0000A6760000}"/>
    <cellStyle name="标题 2 6 3" xfId="30371" xr:uid="{00000000-0005-0000-0000-0000A7760000}"/>
    <cellStyle name="标题 2 6 3 2" xfId="30372" xr:uid="{00000000-0005-0000-0000-0000A8760000}"/>
    <cellStyle name="标题 2 6 3 3" xfId="30373" xr:uid="{00000000-0005-0000-0000-0000A9760000}"/>
    <cellStyle name="标题 2 6 4" xfId="30374" xr:uid="{00000000-0005-0000-0000-0000AA760000}"/>
    <cellStyle name="标题 2 6 5" xfId="30375" xr:uid="{00000000-0005-0000-0000-0000AB760000}"/>
    <cellStyle name="标题 2 6 6" xfId="30376" xr:uid="{00000000-0005-0000-0000-0000AC760000}"/>
    <cellStyle name="标题 2 6 7" xfId="30377" xr:uid="{00000000-0005-0000-0000-0000AD760000}"/>
    <cellStyle name="标题 2 6 7 2" xfId="30378" xr:uid="{00000000-0005-0000-0000-0000AE760000}"/>
    <cellStyle name="标题 2 6 8" xfId="30379" xr:uid="{00000000-0005-0000-0000-0000AF760000}"/>
    <cellStyle name="标题 2 6 9" xfId="30380" xr:uid="{00000000-0005-0000-0000-0000B0760000}"/>
    <cellStyle name="标题 2 7" xfId="30381" xr:uid="{00000000-0005-0000-0000-0000B1760000}"/>
    <cellStyle name="标题 2 7 2" xfId="30382" xr:uid="{00000000-0005-0000-0000-0000B2760000}"/>
    <cellStyle name="标题 2 7 2 2" xfId="30383" xr:uid="{00000000-0005-0000-0000-0000B3760000}"/>
    <cellStyle name="标题 2 7 2 3" xfId="30384" xr:uid="{00000000-0005-0000-0000-0000B4760000}"/>
    <cellStyle name="标题 2 7 3" xfId="30385" xr:uid="{00000000-0005-0000-0000-0000B5760000}"/>
    <cellStyle name="标题 2 7 4" xfId="30386" xr:uid="{00000000-0005-0000-0000-0000B6760000}"/>
    <cellStyle name="标题 2 7 5" xfId="30387" xr:uid="{00000000-0005-0000-0000-0000B7760000}"/>
    <cellStyle name="标题 2 7 6" xfId="30388" xr:uid="{00000000-0005-0000-0000-0000B8760000}"/>
    <cellStyle name="标题 2 7 6 2" xfId="30389" xr:uid="{00000000-0005-0000-0000-0000B9760000}"/>
    <cellStyle name="标题 2 7 7" xfId="30390" xr:uid="{00000000-0005-0000-0000-0000BA760000}"/>
    <cellStyle name="标题 2 7 8" xfId="30391" xr:uid="{00000000-0005-0000-0000-0000BB760000}"/>
    <cellStyle name="标题 2 8" xfId="30392" xr:uid="{00000000-0005-0000-0000-0000BC760000}"/>
    <cellStyle name="标题 2 8 2" xfId="30393" xr:uid="{00000000-0005-0000-0000-0000BD760000}"/>
    <cellStyle name="标题 2 8 2 2" xfId="30394" xr:uid="{00000000-0005-0000-0000-0000BE760000}"/>
    <cellStyle name="标题 2 8 2 3" xfId="30395" xr:uid="{00000000-0005-0000-0000-0000BF760000}"/>
    <cellStyle name="标题 2 8 3" xfId="30396" xr:uid="{00000000-0005-0000-0000-0000C0760000}"/>
    <cellStyle name="标题 2 8 4" xfId="30397" xr:uid="{00000000-0005-0000-0000-0000C1760000}"/>
    <cellStyle name="标题 2 8 5" xfId="30398" xr:uid="{00000000-0005-0000-0000-0000C2760000}"/>
    <cellStyle name="标题 2 8 6" xfId="30399" xr:uid="{00000000-0005-0000-0000-0000C3760000}"/>
    <cellStyle name="标题 2 8 6 2" xfId="30400" xr:uid="{00000000-0005-0000-0000-0000C4760000}"/>
    <cellStyle name="标题 2 8 7" xfId="30401" xr:uid="{00000000-0005-0000-0000-0000C5760000}"/>
    <cellStyle name="标题 2 8 8" xfId="30402" xr:uid="{00000000-0005-0000-0000-0000C6760000}"/>
    <cellStyle name="标题 2 9" xfId="30403" xr:uid="{00000000-0005-0000-0000-0000C7760000}"/>
    <cellStyle name="标题 2 9 2" xfId="30404" xr:uid="{00000000-0005-0000-0000-0000C8760000}"/>
    <cellStyle name="标题 2 9 3" xfId="30405" xr:uid="{00000000-0005-0000-0000-0000C9760000}"/>
    <cellStyle name="标题 2 9 4" xfId="30406" xr:uid="{00000000-0005-0000-0000-0000CA760000}"/>
    <cellStyle name="标题 2 9 5" xfId="30407" xr:uid="{00000000-0005-0000-0000-0000CB760000}"/>
    <cellStyle name="标题 2 9 5 2" xfId="30408" xr:uid="{00000000-0005-0000-0000-0000CC760000}"/>
    <cellStyle name="标题 2 9 6" xfId="30409" xr:uid="{00000000-0005-0000-0000-0000CD760000}"/>
    <cellStyle name="标题 20" xfId="30410" xr:uid="{00000000-0005-0000-0000-0000CE760000}"/>
    <cellStyle name="标题 20 2" xfId="30411" xr:uid="{00000000-0005-0000-0000-0000CF760000}"/>
    <cellStyle name="标题 20 2 2" xfId="30412" xr:uid="{00000000-0005-0000-0000-0000D0760000}"/>
    <cellStyle name="标题 20 2 2 2" xfId="30413" xr:uid="{00000000-0005-0000-0000-0000D1760000}"/>
    <cellStyle name="标题 20 2 2 3" xfId="30414" xr:uid="{00000000-0005-0000-0000-0000D2760000}"/>
    <cellStyle name="标题 20 2 3" xfId="30415" xr:uid="{00000000-0005-0000-0000-0000D3760000}"/>
    <cellStyle name="标题 20 2 4" xfId="30416" xr:uid="{00000000-0005-0000-0000-0000D4760000}"/>
    <cellStyle name="标题 20 2 5" xfId="30417" xr:uid="{00000000-0005-0000-0000-0000D5760000}"/>
    <cellStyle name="标题 20 2 6" xfId="30418" xr:uid="{00000000-0005-0000-0000-0000D6760000}"/>
    <cellStyle name="标题 20 2 6 2" xfId="30419" xr:uid="{00000000-0005-0000-0000-0000D7760000}"/>
    <cellStyle name="标题 20 2 7" xfId="30420" xr:uid="{00000000-0005-0000-0000-0000D8760000}"/>
    <cellStyle name="标题 20 2 8" xfId="30421" xr:uid="{00000000-0005-0000-0000-0000D9760000}"/>
    <cellStyle name="标题 20 3" xfId="30422" xr:uid="{00000000-0005-0000-0000-0000DA760000}"/>
    <cellStyle name="标题 20 4" xfId="30423" xr:uid="{00000000-0005-0000-0000-0000DB760000}"/>
    <cellStyle name="标题 20 5" xfId="30424" xr:uid="{00000000-0005-0000-0000-0000DC760000}"/>
    <cellStyle name="标题 20 6" xfId="30425" xr:uid="{00000000-0005-0000-0000-0000DD760000}"/>
    <cellStyle name="标题 20 6 2" xfId="30426" xr:uid="{00000000-0005-0000-0000-0000DE760000}"/>
    <cellStyle name="标题 20 7" xfId="30427" xr:uid="{00000000-0005-0000-0000-0000DF760000}"/>
    <cellStyle name="标题 21" xfId="30428" xr:uid="{00000000-0005-0000-0000-0000E0760000}"/>
    <cellStyle name="标题 21 2" xfId="30429" xr:uid="{00000000-0005-0000-0000-0000E1760000}"/>
    <cellStyle name="标题 21 2 2" xfId="30430" xr:uid="{00000000-0005-0000-0000-0000E2760000}"/>
    <cellStyle name="标题 21 2 2 2" xfId="30431" xr:uid="{00000000-0005-0000-0000-0000E3760000}"/>
    <cellStyle name="标题 21 2 2 3" xfId="30432" xr:uid="{00000000-0005-0000-0000-0000E4760000}"/>
    <cellStyle name="标题 21 2 3" xfId="30433" xr:uid="{00000000-0005-0000-0000-0000E5760000}"/>
    <cellStyle name="标题 21 2 4" xfId="30434" xr:uid="{00000000-0005-0000-0000-0000E6760000}"/>
    <cellStyle name="标题 21 2 5" xfId="30435" xr:uid="{00000000-0005-0000-0000-0000E7760000}"/>
    <cellStyle name="标题 21 2 6" xfId="30436" xr:uid="{00000000-0005-0000-0000-0000E8760000}"/>
    <cellStyle name="标题 21 2 6 2" xfId="30437" xr:uid="{00000000-0005-0000-0000-0000E9760000}"/>
    <cellStyle name="标题 21 2 7" xfId="30438" xr:uid="{00000000-0005-0000-0000-0000EA760000}"/>
    <cellStyle name="标题 21 2 8" xfId="30439" xr:uid="{00000000-0005-0000-0000-0000EB760000}"/>
    <cellStyle name="标题 21 3" xfId="30440" xr:uid="{00000000-0005-0000-0000-0000EC760000}"/>
    <cellStyle name="标题 21 4" xfId="30441" xr:uid="{00000000-0005-0000-0000-0000ED760000}"/>
    <cellStyle name="标题 21 5" xfId="30442" xr:uid="{00000000-0005-0000-0000-0000EE760000}"/>
    <cellStyle name="标题 21 6" xfId="30443" xr:uid="{00000000-0005-0000-0000-0000EF760000}"/>
    <cellStyle name="标题 21 6 2" xfId="30444" xr:uid="{00000000-0005-0000-0000-0000F0760000}"/>
    <cellStyle name="标题 21 7" xfId="30445" xr:uid="{00000000-0005-0000-0000-0000F1760000}"/>
    <cellStyle name="标题 22" xfId="30446" xr:uid="{00000000-0005-0000-0000-0000F2760000}"/>
    <cellStyle name="标题 22 2" xfId="30447" xr:uid="{00000000-0005-0000-0000-0000F3760000}"/>
    <cellStyle name="标题 22 2 2" xfId="30448" xr:uid="{00000000-0005-0000-0000-0000F4760000}"/>
    <cellStyle name="标题 22 2 2 2" xfId="30449" xr:uid="{00000000-0005-0000-0000-0000F5760000}"/>
    <cellStyle name="标题 22 2 2 3" xfId="30450" xr:uid="{00000000-0005-0000-0000-0000F6760000}"/>
    <cellStyle name="标题 22 2 3" xfId="30451" xr:uid="{00000000-0005-0000-0000-0000F7760000}"/>
    <cellStyle name="标题 22 2 4" xfId="30452" xr:uid="{00000000-0005-0000-0000-0000F8760000}"/>
    <cellStyle name="标题 22 2 5" xfId="30453" xr:uid="{00000000-0005-0000-0000-0000F9760000}"/>
    <cellStyle name="标题 22 2 6" xfId="30454" xr:uid="{00000000-0005-0000-0000-0000FA760000}"/>
    <cellStyle name="标题 22 2 6 2" xfId="30455" xr:uid="{00000000-0005-0000-0000-0000FB760000}"/>
    <cellStyle name="标题 22 2 7" xfId="30456" xr:uid="{00000000-0005-0000-0000-0000FC760000}"/>
    <cellStyle name="标题 22 2 8" xfId="30457" xr:uid="{00000000-0005-0000-0000-0000FD760000}"/>
    <cellStyle name="标题 22 3" xfId="30458" xr:uid="{00000000-0005-0000-0000-0000FE760000}"/>
    <cellStyle name="标题 22 4" xfId="30459" xr:uid="{00000000-0005-0000-0000-0000FF760000}"/>
    <cellStyle name="标题 22 5" xfId="30460" xr:uid="{00000000-0005-0000-0000-000000770000}"/>
    <cellStyle name="标题 22 6" xfId="30461" xr:uid="{00000000-0005-0000-0000-000001770000}"/>
    <cellStyle name="标题 22 6 2" xfId="30462" xr:uid="{00000000-0005-0000-0000-000002770000}"/>
    <cellStyle name="标题 22 7" xfId="30463" xr:uid="{00000000-0005-0000-0000-000003770000}"/>
    <cellStyle name="标题 23" xfId="30464" xr:uid="{00000000-0005-0000-0000-000004770000}"/>
    <cellStyle name="标题 23 2" xfId="30465" xr:uid="{00000000-0005-0000-0000-000005770000}"/>
    <cellStyle name="标题 23 2 2" xfId="30466" xr:uid="{00000000-0005-0000-0000-000006770000}"/>
    <cellStyle name="标题 23 2 2 2" xfId="30467" xr:uid="{00000000-0005-0000-0000-000007770000}"/>
    <cellStyle name="标题 23 2 2 3" xfId="30468" xr:uid="{00000000-0005-0000-0000-000008770000}"/>
    <cellStyle name="标题 23 2 3" xfId="30469" xr:uid="{00000000-0005-0000-0000-000009770000}"/>
    <cellStyle name="标题 23 2 4" xfId="30470" xr:uid="{00000000-0005-0000-0000-00000A770000}"/>
    <cellStyle name="标题 23 2 5" xfId="30471" xr:uid="{00000000-0005-0000-0000-00000B770000}"/>
    <cellStyle name="标题 23 2 6" xfId="30472" xr:uid="{00000000-0005-0000-0000-00000C770000}"/>
    <cellStyle name="标题 23 2 6 2" xfId="30473" xr:uid="{00000000-0005-0000-0000-00000D770000}"/>
    <cellStyle name="标题 23 2 7" xfId="30474" xr:uid="{00000000-0005-0000-0000-00000E770000}"/>
    <cellStyle name="标题 23 2 8" xfId="30475" xr:uid="{00000000-0005-0000-0000-00000F770000}"/>
    <cellStyle name="标题 23 3" xfId="30476" xr:uid="{00000000-0005-0000-0000-000010770000}"/>
    <cellStyle name="标题 23 4" xfId="30477" xr:uid="{00000000-0005-0000-0000-000011770000}"/>
    <cellStyle name="标题 23 5" xfId="30478" xr:uid="{00000000-0005-0000-0000-000012770000}"/>
    <cellStyle name="标题 23 6" xfId="30479" xr:uid="{00000000-0005-0000-0000-000013770000}"/>
    <cellStyle name="标题 23 6 2" xfId="30480" xr:uid="{00000000-0005-0000-0000-000014770000}"/>
    <cellStyle name="标题 23 7" xfId="30481" xr:uid="{00000000-0005-0000-0000-000015770000}"/>
    <cellStyle name="标题 24" xfId="30482" xr:uid="{00000000-0005-0000-0000-000016770000}"/>
    <cellStyle name="标题 24 2" xfId="30483" xr:uid="{00000000-0005-0000-0000-000017770000}"/>
    <cellStyle name="标题 24 2 2" xfId="30484" xr:uid="{00000000-0005-0000-0000-000018770000}"/>
    <cellStyle name="标题 24 2 2 2" xfId="30485" xr:uid="{00000000-0005-0000-0000-000019770000}"/>
    <cellStyle name="标题 24 2 2 3" xfId="30486" xr:uid="{00000000-0005-0000-0000-00001A770000}"/>
    <cellStyle name="标题 24 2 3" xfId="30487" xr:uid="{00000000-0005-0000-0000-00001B770000}"/>
    <cellStyle name="标题 24 2 4" xfId="30488" xr:uid="{00000000-0005-0000-0000-00001C770000}"/>
    <cellStyle name="标题 24 2 5" xfId="30489" xr:uid="{00000000-0005-0000-0000-00001D770000}"/>
    <cellStyle name="标题 24 2 6" xfId="30490" xr:uid="{00000000-0005-0000-0000-00001E770000}"/>
    <cellStyle name="标题 24 2 6 2" xfId="30491" xr:uid="{00000000-0005-0000-0000-00001F770000}"/>
    <cellStyle name="标题 24 2 7" xfId="30492" xr:uid="{00000000-0005-0000-0000-000020770000}"/>
    <cellStyle name="标题 24 2 8" xfId="30493" xr:uid="{00000000-0005-0000-0000-000021770000}"/>
    <cellStyle name="标题 24 3" xfId="30494" xr:uid="{00000000-0005-0000-0000-000022770000}"/>
    <cellStyle name="标题 24 4" xfId="30495" xr:uid="{00000000-0005-0000-0000-000023770000}"/>
    <cellStyle name="标题 24 5" xfId="30496" xr:uid="{00000000-0005-0000-0000-000024770000}"/>
    <cellStyle name="标题 24 6" xfId="30497" xr:uid="{00000000-0005-0000-0000-000025770000}"/>
    <cellStyle name="标题 24 6 2" xfId="30498" xr:uid="{00000000-0005-0000-0000-000026770000}"/>
    <cellStyle name="标题 24 7" xfId="30499" xr:uid="{00000000-0005-0000-0000-000027770000}"/>
    <cellStyle name="标题 25" xfId="30500" xr:uid="{00000000-0005-0000-0000-000028770000}"/>
    <cellStyle name="标题 25 2" xfId="30501" xr:uid="{00000000-0005-0000-0000-000029770000}"/>
    <cellStyle name="标题 25 2 2" xfId="30502" xr:uid="{00000000-0005-0000-0000-00002A770000}"/>
    <cellStyle name="标题 25 2 2 2" xfId="30503" xr:uid="{00000000-0005-0000-0000-00002B770000}"/>
    <cellStyle name="标题 25 2 2 3" xfId="30504" xr:uid="{00000000-0005-0000-0000-00002C770000}"/>
    <cellStyle name="标题 25 2 3" xfId="30505" xr:uid="{00000000-0005-0000-0000-00002D770000}"/>
    <cellStyle name="标题 25 2 4" xfId="30506" xr:uid="{00000000-0005-0000-0000-00002E770000}"/>
    <cellStyle name="标题 25 2 5" xfId="30507" xr:uid="{00000000-0005-0000-0000-00002F770000}"/>
    <cellStyle name="标题 25 2 6" xfId="30508" xr:uid="{00000000-0005-0000-0000-000030770000}"/>
    <cellStyle name="标题 25 2 6 2" xfId="30509" xr:uid="{00000000-0005-0000-0000-000031770000}"/>
    <cellStyle name="标题 25 2 7" xfId="30510" xr:uid="{00000000-0005-0000-0000-000032770000}"/>
    <cellStyle name="标题 25 2 8" xfId="30511" xr:uid="{00000000-0005-0000-0000-000033770000}"/>
    <cellStyle name="标题 25 3" xfId="30512" xr:uid="{00000000-0005-0000-0000-000034770000}"/>
    <cellStyle name="标题 25 4" xfId="30513" xr:uid="{00000000-0005-0000-0000-000035770000}"/>
    <cellStyle name="标题 25 5" xfId="30514" xr:uid="{00000000-0005-0000-0000-000036770000}"/>
    <cellStyle name="标题 25 6" xfId="30515" xr:uid="{00000000-0005-0000-0000-000037770000}"/>
    <cellStyle name="标题 25 6 2" xfId="30516" xr:uid="{00000000-0005-0000-0000-000038770000}"/>
    <cellStyle name="标题 25 7" xfId="30517" xr:uid="{00000000-0005-0000-0000-000039770000}"/>
    <cellStyle name="标题 26" xfId="30518" xr:uid="{00000000-0005-0000-0000-00003A770000}"/>
    <cellStyle name="标题 26 2" xfId="30519" xr:uid="{00000000-0005-0000-0000-00003B770000}"/>
    <cellStyle name="标题 26 2 2" xfId="30520" xr:uid="{00000000-0005-0000-0000-00003C770000}"/>
    <cellStyle name="标题 26 2 2 2" xfId="30521" xr:uid="{00000000-0005-0000-0000-00003D770000}"/>
    <cellStyle name="标题 26 2 2 3" xfId="30522" xr:uid="{00000000-0005-0000-0000-00003E770000}"/>
    <cellStyle name="标题 26 2 3" xfId="30523" xr:uid="{00000000-0005-0000-0000-00003F770000}"/>
    <cellStyle name="标题 26 2 4" xfId="30524" xr:uid="{00000000-0005-0000-0000-000040770000}"/>
    <cellStyle name="标题 26 2 5" xfId="30525" xr:uid="{00000000-0005-0000-0000-000041770000}"/>
    <cellStyle name="标题 26 2 6" xfId="30526" xr:uid="{00000000-0005-0000-0000-000042770000}"/>
    <cellStyle name="标题 26 2 6 2" xfId="30527" xr:uid="{00000000-0005-0000-0000-000043770000}"/>
    <cellStyle name="标题 26 2 7" xfId="30528" xr:uid="{00000000-0005-0000-0000-000044770000}"/>
    <cellStyle name="标题 26 2 8" xfId="30529" xr:uid="{00000000-0005-0000-0000-000045770000}"/>
    <cellStyle name="标题 26 3" xfId="30530" xr:uid="{00000000-0005-0000-0000-000046770000}"/>
    <cellStyle name="标题 26 4" xfId="30531" xr:uid="{00000000-0005-0000-0000-000047770000}"/>
    <cellStyle name="标题 26 5" xfId="30532" xr:uid="{00000000-0005-0000-0000-000048770000}"/>
    <cellStyle name="标题 26 6" xfId="30533" xr:uid="{00000000-0005-0000-0000-000049770000}"/>
    <cellStyle name="标题 26 6 2" xfId="30534" xr:uid="{00000000-0005-0000-0000-00004A770000}"/>
    <cellStyle name="标题 26 7" xfId="30535" xr:uid="{00000000-0005-0000-0000-00004B770000}"/>
    <cellStyle name="标题 27" xfId="30536" xr:uid="{00000000-0005-0000-0000-00004C770000}"/>
    <cellStyle name="标题 27 2" xfId="30537" xr:uid="{00000000-0005-0000-0000-00004D770000}"/>
    <cellStyle name="标题 27 2 2" xfId="30538" xr:uid="{00000000-0005-0000-0000-00004E770000}"/>
    <cellStyle name="标题 27 2 2 2" xfId="30539" xr:uid="{00000000-0005-0000-0000-00004F770000}"/>
    <cellStyle name="标题 27 2 2 3" xfId="30540" xr:uid="{00000000-0005-0000-0000-000050770000}"/>
    <cellStyle name="标题 27 2 3" xfId="30541" xr:uid="{00000000-0005-0000-0000-000051770000}"/>
    <cellStyle name="标题 27 2 4" xfId="30542" xr:uid="{00000000-0005-0000-0000-000052770000}"/>
    <cellStyle name="标题 27 2 5" xfId="30543" xr:uid="{00000000-0005-0000-0000-000053770000}"/>
    <cellStyle name="标题 27 2 6" xfId="30544" xr:uid="{00000000-0005-0000-0000-000054770000}"/>
    <cellStyle name="标题 27 2 6 2" xfId="30545" xr:uid="{00000000-0005-0000-0000-000055770000}"/>
    <cellStyle name="标题 27 2 7" xfId="30546" xr:uid="{00000000-0005-0000-0000-000056770000}"/>
    <cellStyle name="标题 27 2 8" xfId="30547" xr:uid="{00000000-0005-0000-0000-000057770000}"/>
    <cellStyle name="标题 27 3" xfId="30548" xr:uid="{00000000-0005-0000-0000-000058770000}"/>
    <cellStyle name="标题 27 4" xfId="30549" xr:uid="{00000000-0005-0000-0000-000059770000}"/>
    <cellStyle name="标题 27 5" xfId="30550" xr:uid="{00000000-0005-0000-0000-00005A770000}"/>
    <cellStyle name="标题 27 6" xfId="30551" xr:uid="{00000000-0005-0000-0000-00005B770000}"/>
    <cellStyle name="标题 27 6 2" xfId="30552" xr:uid="{00000000-0005-0000-0000-00005C770000}"/>
    <cellStyle name="标题 27 7" xfId="30553" xr:uid="{00000000-0005-0000-0000-00005D770000}"/>
    <cellStyle name="标题 28" xfId="30554" xr:uid="{00000000-0005-0000-0000-00005E770000}"/>
    <cellStyle name="标题 28 2" xfId="30555" xr:uid="{00000000-0005-0000-0000-00005F770000}"/>
    <cellStyle name="标题 28 2 2" xfId="30556" xr:uid="{00000000-0005-0000-0000-000060770000}"/>
    <cellStyle name="标题 28 2 2 2" xfId="30557" xr:uid="{00000000-0005-0000-0000-000061770000}"/>
    <cellStyle name="标题 28 2 2 3" xfId="30558" xr:uid="{00000000-0005-0000-0000-000062770000}"/>
    <cellStyle name="标题 28 2 3" xfId="30559" xr:uid="{00000000-0005-0000-0000-000063770000}"/>
    <cellStyle name="标题 28 2 4" xfId="30560" xr:uid="{00000000-0005-0000-0000-000064770000}"/>
    <cellStyle name="标题 28 2 5" xfId="30561" xr:uid="{00000000-0005-0000-0000-000065770000}"/>
    <cellStyle name="标题 28 2 6" xfId="30562" xr:uid="{00000000-0005-0000-0000-000066770000}"/>
    <cellStyle name="标题 28 2 6 2" xfId="30563" xr:uid="{00000000-0005-0000-0000-000067770000}"/>
    <cellStyle name="标题 28 2 7" xfId="30564" xr:uid="{00000000-0005-0000-0000-000068770000}"/>
    <cellStyle name="标题 28 2 8" xfId="30565" xr:uid="{00000000-0005-0000-0000-000069770000}"/>
    <cellStyle name="标题 28 3" xfId="30566" xr:uid="{00000000-0005-0000-0000-00006A770000}"/>
    <cellStyle name="标题 28 4" xfId="30567" xr:uid="{00000000-0005-0000-0000-00006B770000}"/>
    <cellStyle name="标题 28 5" xfId="30568" xr:uid="{00000000-0005-0000-0000-00006C770000}"/>
    <cellStyle name="标题 28 6" xfId="30569" xr:uid="{00000000-0005-0000-0000-00006D770000}"/>
    <cellStyle name="标题 28 6 2" xfId="30570" xr:uid="{00000000-0005-0000-0000-00006E770000}"/>
    <cellStyle name="标题 28 7" xfId="30571" xr:uid="{00000000-0005-0000-0000-00006F770000}"/>
    <cellStyle name="标题 29" xfId="30572" xr:uid="{00000000-0005-0000-0000-000070770000}"/>
    <cellStyle name="标题 29 2" xfId="30573" xr:uid="{00000000-0005-0000-0000-000071770000}"/>
    <cellStyle name="标题 29 2 2" xfId="30574" xr:uid="{00000000-0005-0000-0000-000072770000}"/>
    <cellStyle name="标题 29 2 2 2" xfId="30575" xr:uid="{00000000-0005-0000-0000-000073770000}"/>
    <cellStyle name="标题 29 2 2 3" xfId="30576" xr:uid="{00000000-0005-0000-0000-000074770000}"/>
    <cellStyle name="标题 29 2 3" xfId="30577" xr:uid="{00000000-0005-0000-0000-000075770000}"/>
    <cellStyle name="标题 29 2 4" xfId="30578" xr:uid="{00000000-0005-0000-0000-000076770000}"/>
    <cellStyle name="标题 29 2 5" xfId="30579" xr:uid="{00000000-0005-0000-0000-000077770000}"/>
    <cellStyle name="标题 29 2 6" xfId="30580" xr:uid="{00000000-0005-0000-0000-000078770000}"/>
    <cellStyle name="标题 29 2 6 2" xfId="30581" xr:uid="{00000000-0005-0000-0000-000079770000}"/>
    <cellStyle name="标题 29 2 7" xfId="30582" xr:uid="{00000000-0005-0000-0000-00007A770000}"/>
    <cellStyle name="标题 29 2 8" xfId="30583" xr:uid="{00000000-0005-0000-0000-00007B770000}"/>
    <cellStyle name="标题 29 3" xfId="30584" xr:uid="{00000000-0005-0000-0000-00007C770000}"/>
    <cellStyle name="标题 29 4" xfId="30585" xr:uid="{00000000-0005-0000-0000-00007D770000}"/>
    <cellStyle name="标题 29 5" xfId="30586" xr:uid="{00000000-0005-0000-0000-00007E770000}"/>
    <cellStyle name="标题 29 6" xfId="30587" xr:uid="{00000000-0005-0000-0000-00007F770000}"/>
    <cellStyle name="标题 29 6 2" xfId="30588" xr:uid="{00000000-0005-0000-0000-000080770000}"/>
    <cellStyle name="标题 29 7" xfId="30589" xr:uid="{00000000-0005-0000-0000-000081770000}"/>
    <cellStyle name="标题 3" xfId="30590" xr:uid="{00000000-0005-0000-0000-000082770000}"/>
    <cellStyle name="标题 3 10" xfId="30591" xr:uid="{00000000-0005-0000-0000-000083770000}"/>
    <cellStyle name="标题 3 10 2" xfId="30592" xr:uid="{00000000-0005-0000-0000-000084770000}"/>
    <cellStyle name="标题 3 10 3" xfId="30593" xr:uid="{00000000-0005-0000-0000-000085770000}"/>
    <cellStyle name="标题 3 10 4" xfId="30594" xr:uid="{00000000-0005-0000-0000-000086770000}"/>
    <cellStyle name="标题 3 10 5" xfId="30595" xr:uid="{00000000-0005-0000-0000-000087770000}"/>
    <cellStyle name="标题 3 10 5 2" xfId="30596" xr:uid="{00000000-0005-0000-0000-000088770000}"/>
    <cellStyle name="标题 3 10 6" xfId="30597" xr:uid="{00000000-0005-0000-0000-000089770000}"/>
    <cellStyle name="标题 3 11" xfId="30598" xr:uid="{00000000-0005-0000-0000-00008A770000}"/>
    <cellStyle name="标题 3 11 2" xfId="30599" xr:uid="{00000000-0005-0000-0000-00008B770000}"/>
    <cellStyle name="标题 3 11 3" xfId="30600" xr:uid="{00000000-0005-0000-0000-00008C770000}"/>
    <cellStyle name="标题 3 12" xfId="30601" xr:uid="{00000000-0005-0000-0000-00008D770000}"/>
    <cellStyle name="标题 3 13" xfId="30602" xr:uid="{00000000-0005-0000-0000-00008E770000}"/>
    <cellStyle name="标题 3 14" xfId="30603" xr:uid="{00000000-0005-0000-0000-00008F770000}"/>
    <cellStyle name="标题 3 2" xfId="30604" xr:uid="{00000000-0005-0000-0000-000090770000}"/>
    <cellStyle name="标题 3 2 10" xfId="30605" xr:uid="{00000000-0005-0000-0000-000091770000}"/>
    <cellStyle name="标题 3 2 11" xfId="30606" xr:uid="{00000000-0005-0000-0000-000092770000}"/>
    <cellStyle name="标题 3 2 11 2" xfId="30607" xr:uid="{00000000-0005-0000-0000-000093770000}"/>
    <cellStyle name="标题 3 2 12" xfId="30608" xr:uid="{00000000-0005-0000-0000-000094770000}"/>
    <cellStyle name="标题 3 2 2" xfId="30609" xr:uid="{00000000-0005-0000-0000-000095770000}"/>
    <cellStyle name="标题 3 2 2 10" xfId="30610" xr:uid="{00000000-0005-0000-0000-000096770000}"/>
    <cellStyle name="标题 3 2 2 10 2" xfId="30611" xr:uid="{00000000-0005-0000-0000-000097770000}"/>
    <cellStyle name="标题 3 2 2 11" xfId="30612" xr:uid="{00000000-0005-0000-0000-000098770000}"/>
    <cellStyle name="标题 3 2 2 2" xfId="30613" xr:uid="{00000000-0005-0000-0000-000099770000}"/>
    <cellStyle name="标题 3 2 2 2 10" xfId="30614" xr:uid="{00000000-0005-0000-0000-00009A770000}"/>
    <cellStyle name="标题 3 2 2 2 2" xfId="30615" xr:uid="{00000000-0005-0000-0000-00009B770000}"/>
    <cellStyle name="标题 3 2 2 2 2 2" xfId="30616" xr:uid="{00000000-0005-0000-0000-00009C770000}"/>
    <cellStyle name="标题 3 2 2 2 2 2 2" xfId="30617" xr:uid="{00000000-0005-0000-0000-00009D770000}"/>
    <cellStyle name="标题 3 2 2 2 2 2 2 2" xfId="30618" xr:uid="{00000000-0005-0000-0000-00009E770000}"/>
    <cellStyle name="标题 3 2 2 2 2 2 2 3" xfId="30619" xr:uid="{00000000-0005-0000-0000-00009F770000}"/>
    <cellStyle name="标题 3 2 2 2 2 2 3" xfId="30620" xr:uid="{00000000-0005-0000-0000-0000A0770000}"/>
    <cellStyle name="标题 3 2 2 2 2 2 4" xfId="30621" xr:uid="{00000000-0005-0000-0000-0000A1770000}"/>
    <cellStyle name="标题 3 2 2 2 2 2 5" xfId="30622" xr:uid="{00000000-0005-0000-0000-0000A2770000}"/>
    <cellStyle name="标题 3 2 2 2 2 2 6" xfId="30623" xr:uid="{00000000-0005-0000-0000-0000A3770000}"/>
    <cellStyle name="标题 3 2 2 2 2 2 6 2" xfId="30624" xr:uid="{00000000-0005-0000-0000-0000A4770000}"/>
    <cellStyle name="标题 3 2 2 2 2 2 7" xfId="30625" xr:uid="{00000000-0005-0000-0000-0000A5770000}"/>
    <cellStyle name="标题 3 2 2 2 2 2 8" xfId="30626" xr:uid="{00000000-0005-0000-0000-0000A6770000}"/>
    <cellStyle name="标题 3 2 2 2 2 3" xfId="30627" xr:uid="{00000000-0005-0000-0000-0000A7770000}"/>
    <cellStyle name="标题 3 2 2 2 2 3 2" xfId="30628" xr:uid="{00000000-0005-0000-0000-0000A8770000}"/>
    <cellStyle name="标题 3 2 2 2 2 3 3" xfId="30629" xr:uid="{00000000-0005-0000-0000-0000A9770000}"/>
    <cellStyle name="标题 3 2 2 2 2 4" xfId="30630" xr:uid="{00000000-0005-0000-0000-0000AA770000}"/>
    <cellStyle name="标题 3 2 2 2 2 5" xfId="30631" xr:uid="{00000000-0005-0000-0000-0000AB770000}"/>
    <cellStyle name="标题 3 2 2 2 2 6" xfId="30632" xr:uid="{00000000-0005-0000-0000-0000AC770000}"/>
    <cellStyle name="标题 3 2 2 2 2 7" xfId="30633" xr:uid="{00000000-0005-0000-0000-0000AD770000}"/>
    <cellStyle name="标题 3 2 2 2 2 7 2" xfId="30634" xr:uid="{00000000-0005-0000-0000-0000AE770000}"/>
    <cellStyle name="标题 3 2 2 2 2 8" xfId="30635" xr:uid="{00000000-0005-0000-0000-0000AF770000}"/>
    <cellStyle name="标题 3 2 2 2 2 9" xfId="30636" xr:uid="{00000000-0005-0000-0000-0000B0770000}"/>
    <cellStyle name="标题 3 2 2 2 3" xfId="30637" xr:uid="{00000000-0005-0000-0000-0000B1770000}"/>
    <cellStyle name="标题 3 2 2 2 3 2" xfId="30638" xr:uid="{00000000-0005-0000-0000-0000B2770000}"/>
    <cellStyle name="标题 3 2 2 2 3 2 2" xfId="30639" xr:uid="{00000000-0005-0000-0000-0000B3770000}"/>
    <cellStyle name="标题 3 2 2 2 3 2 3" xfId="30640" xr:uid="{00000000-0005-0000-0000-0000B4770000}"/>
    <cellStyle name="标题 3 2 2 2 3 3" xfId="30641" xr:uid="{00000000-0005-0000-0000-0000B5770000}"/>
    <cellStyle name="标题 3 2 2 2 3 4" xfId="30642" xr:uid="{00000000-0005-0000-0000-0000B6770000}"/>
    <cellStyle name="标题 3 2 2 2 3 5" xfId="30643" xr:uid="{00000000-0005-0000-0000-0000B7770000}"/>
    <cellStyle name="标题 3 2 2 2 3 6" xfId="30644" xr:uid="{00000000-0005-0000-0000-0000B8770000}"/>
    <cellStyle name="标题 3 2 2 2 3 6 2" xfId="30645" xr:uid="{00000000-0005-0000-0000-0000B9770000}"/>
    <cellStyle name="标题 3 2 2 2 3 7" xfId="30646" xr:uid="{00000000-0005-0000-0000-0000BA770000}"/>
    <cellStyle name="标题 3 2 2 2 3 8" xfId="30647" xr:uid="{00000000-0005-0000-0000-0000BB770000}"/>
    <cellStyle name="标题 3 2 2 2 4" xfId="30648" xr:uid="{00000000-0005-0000-0000-0000BC770000}"/>
    <cellStyle name="标题 3 2 2 2 4 2" xfId="30649" xr:uid="{00000000-0005-0000-0000-0000BD770000}"/>
    <cellStyle name="标题 3 2 2 2 4 2 2" xfId="30650" xr:uid="{00000000-0005-0000-0000-0000BE770000}"/>
    <cellStyle name="标题 3 2 2 2 4 2 3" xfId="30651" xr:uid="{00000000-0005-0000-0000-0000BF770000}"/>
    <cellStyle name="标题 3 2 2 2 4 3" xfId="30652" xr:uid="{00000000-0005-0000-0000-0000C0770000}"/>
    <cellStyle name="标题 3 2 2 2 4 4" xfId="30653" xr:uid="{00000000-0005-0000-0000-0000C1770000}"/>
    <cellStyle name="标题 3 2 2 2 4 5" xfId="30654" xr:uid="{00000000-0005-0000-0000-0000C2770000}"/>
    <cellStyle name="标题 3 2 2 2 4 6" xfId="30655" xr:uid="{00000000-0005-0000-0000-0000C3770000}"/>
    <cellStyle name="标题 3 2 2 2 4 6 2" xfId="30656" xr:uid="{00000000-0005-0000-0000-0000C4770000}"/>
    <cellStyle name="标题 3 2 2 2 4 7" xfId="30657" xr:uid="{00000000-0005-0000-0000-0000C5770000}"/>
    <cellStyle name="标题 3 2 2 2 4 8" xfId="30658" xr:uid="{00000000-0005-0000-0000-0000C6770000}"/>
    <cellStyle name="标题 3 2 2 2 5" xfId="30659" xr:uid="{00000000-0005-0000-0000-0000C7770000}"/>
    <cellStyle name="标题 3 2 2 2 5 2" xfId="30660" xr:uid="{00000000-0005-0000-0000-0000C8770000}"/>
    <cellStyle name="标题 3 2 2 2 5 2 2" xfId="30661" xr:uid="{00000000-0005-0000-0000-0000C9770000}"/>
    <cellStyle name="标题 3 2 2 2 5 2 3" xfId="30662" xr:uid="{00000000-0005-0000-0000-0000CA770000}"/>
    <cellStyle name="标题 3 2 2 2 5 3" xfId="30663" xr:uid="{00000000-0005-0000-0000-0000CB770000}"/>
    <cellStyle name="标题 3 2 2 2 5 4" xfId="30664" xr:uid="{00000000-0005-0000-0000-0000CC770000}"/>
    <cellStyle name="标题 3 2 2 2 5 5" xfId="30665" xr:uid="{00000000-0005-0000-0000-0000CD770000}"/>
    <cellStyle name="标题 3 2 2 2 5 6" xfId="30666" xr:uid="{00000000-0005-0000-0000-0000CE770000}"/>
    <cellStyle name="标题 3 2 2 2 5 6 2" xfId="30667" xr:uid="{00000000-0005-0000-0000-0000CF770000}"/>
    <cellStyle name="标题 3 2 2 2 5 7" xfId="30668" xr:uid="{00000000-0005-0000-0000-0000D0770000}"/>
    <cellStyle name="标题 3 2 2 2 5 8" xfId="30669" xr:uid="{00000000-0005-0000-0000-0000D1770000}"/>
    <cellStyle name="标题 3 2 2 2 6" xfId="30670" xr:uid="{00000000-0005-0000-0000-0000D2770000}"/>
    <cellStyle name="标题 3 2 2 2 7" xfId="30671" xr:uid="{00000000-0005-0000-0000-0000D3770000}"/>
    <cellStyle name="标题 3 2 2 2 8" xfId="30672" xr:uid="{00000000-0005-0000-0000-0000D4770000}"/>
    <cellStyle name="标题 3 2 2 2 9" xfId="30673" xr:uid="{00000000-0005-0000-0000-0000D5770000}"/>
    <cellStyle name="标题 3 2 2 2 9 2" xfId="30674" xr:uid="{00000000-0005-0000-0000-0000D6770000}"/>
    <cellStyle name="标题 3 2 2 3" xfId="30675" xr:uid="{00000000-0005-0000-0000-0000D7770000}"/>
    <cellStyle name="标题 3 2 2 3 2" xfId="30676" xr:uid="{00000000-0005-0000-0000-0000D8770000}"/>
    <cellStyle name="标题 3 2 2 3 2 2" xfId="30677" xr:uid="{00000000-0005-0000-0000-0000D9770000}"/>
    <cellStyle name="标题 3 2 2 3 2 2 2" xfId="30678" xr:uid="{00000000-0005-0000-0000-0000DA770000}"/>
    <cellStyle name="标题 3 2 2 3 2 2 3" xfId="30679" xr:uid="{00000000-0005-0000-0000-0000DB770000}"/>
    <cellStyle name="标题 3 2 2 3 2 3" xfId="30680" xr:uid="{00000000-0005-0000-0000-0000DC770000}"/>
    <cellStyle name="标题 3 2 2 3 2 4" xfId="30681" xr:uid="{00000000-0005-0000-0000-0000DD770000}"/>
    <cellStyle name="标题 3 2 2 3 2 5" xfId="30682" xr:uid="{00000000-0005-0000-0000-0000DE770000}"/>
    <cellStyle name="标题 3 2 2 3 2 6" xfId="30683" xr:uid="{00000000-0005-0000-0000-0000DF770000}"/>
    <cellStyle name="标题 3 2 2 3 2 6 2" xfId="30684" xr:uid="{00000000-0005-0000-0000-0000E0770000}"/>
    <cellStyle name="标题 3 2 2 3 2 7" xfId="30685" xr:uid="{00000000-0005-0000-0000-0000E1770000}"/>
    <cellStyle name="标题 3 2 2 3 2 8" xfId="30686" xr:uid="{00000000-0005-0000-0000-0000E2770000}"/>
    <cellStyle name="标题 3 2 2 3 3" xfId="30687" xr:uid="{00000000-0005-0000-0000-0000E3770000}"/>
    <cellStyle name="标题 3 2 2 3 3 2" xfId="30688" xr:uid="{00000000-0005-0000-0000-0000E4770000}"/>
    <cellStyle name="标题 3 2 2 3 3 3" xfId="30689" xr:uid="{00000000-0005-0000-0000-0000E5770000}"/>
    <cellStyle name="标题 3 2 2 3 4" xfId="30690" xr:uid="{00000000-0005-0000-0000-0000E6770000}"/>
    <cellStyle name="标题 3 2 2 3 5" xfId="30691" xr:uid="{00000000-0005-0000-0000-0000E7770000}"/>
    <cellStyle name="标题 3 2 2 3 6" xfId="30692" xr:uid="{00000000-0005-0000-0000-0000E8770000}"/>
    <cellStyle name="标题 3 2 2 3 7" xfId="30693" xr:uid="{00000000-0005-0000-0000-0000E9770000}"/>
    <cellStyle name="标题 3 2 2 3 7 2" xfId="30694" xr:uid="{00000000-0005-0000-0000-0000EA770000}"/>
    <cellStyle name="标题 3 2 2 3 8" xfId="30695" xr:uid="{00000000-0005-0000-0000-0000EB770000}"/>
    <cellStyle name="标题 3 2 2 3 9" xfId="30696" xr:uid="{00000000-0005-0000-0000-0000EC770000}"/>
    <cellStyle name="标题 3 2 2 4" xfId="30697" xr:uid="{00000000-0005-0000-0000-0000ED770000}"/>
    <cellStyle name="标题 3 2 2 4 2" xfId="30698" xr:uid="{00000000-0005-0000-0000-0000EE770000}"/>
    <cellStyle name="标题 3 2 2 4 2 2" xfId="30699" xr:uid="{00000000-0005-0000-0000-0000EF770000}"/>
    <cellStyle name="标题 3 2 2 4 2 3" xfId="30700" xr:uid="{00000000-0005-0000-0000-0000F0770000}"/>
    <cellStyle name="标题 3 2 2 4 3" xfId="30701" xr:uid="{00000000-0005-0000-0000-0000F1770000}"/>
    <cellStyle name="标题 3 2 2 4 4" xfId="30702" xr:uid="{00000000-0005-0000-0000-0000F2770000}"/>
    <cellStyle name="标题 3 2 2 4 5" xfId="30703" xr:uid="{00000000-0005-0000-0000-0000F3770000}"/>
    <cellStyle name="标题 3 2 2 4 6" xfId="30704" xr:uid="{00000000-0005-0000-0000-0000F4770000}"/>
    <cellStyle name="标题 3 2 2 4 6 2" xfId="30705" xr:uid="{00000000-0005-0000-0000-0000F5770000}"/>
    <cellStyle name="标题 3 2 2 4 7" xfId="30706" xr:uid="{00000000-0005-0000-0000-0000F6770000}"/>
    <cellStyle name="标题 3 2 2 4 8" xfId="30707" xr:uid="{00000000-0005-0000-0000-0000F7770000}"/>
    <cellStyle name="标题 3 2 2 5" xfId="30708" xr:uid="{00000000-0005-0000-0000-0000F8770000}"/>
    <cellStyle name="标题 3 2 2 5 2" xfId="30709" xr:uid="{00000000-0005-0000-0000-0000F9770000}"/>
    <cellStyle name="标题 3 2 2 5 2 2" xfId="30710" xr:uid="{00000000-0005-0000-0000-0000FA770000}"/>
    <cellStyle name="标题 3 2 2 5 2 3" xfId="30711" xr:uid="{00000000-0005-0000-0000-0000FB770000}"/>
    <cellStyle name="标题 3 2 2 5 3" xfId="30712" xr:uid="{00000000-0005-0000-0000-0000FC770000}"/>
    <cellStyle name="标题 3 2 2 5 4" xfId="30713" xr:uid="{00000000-0005-0000-0000-0000FD770000}"/>
    <cellStyle name="标题 3 2 2 5 5" xfId="30714" xr:uid="{00000000-0005-0000-0000-0000FE770000}"/>
    <cellStyle name="标题 3 2 2 5 6" xfId="30715" xr:uid="{00000000-0005-0000-0000-0000FF770000}"/>
    <cellStyle name="标题 3 2 2 5 6 2" xfId="30716" xr:uid="{00000000-0005-0000-0000-000000780000}"/>
    <cellStyle name="标题 3 2 2 5 7" xfId="30717" xr:uid="{00000000-0005-0000-0000-000001780000}"/>
    <cellStyle name="标题 3 2 2 5 8" xfId="30718" xr:uid="{00000000-0005-0000-0000-000002780000}"/>
    <cellStyle name="标题 3 2 2 6" xfId="30719" xr:uid="{00000000-0005-0000-0000-000003780000}"/>
    <cellStyle name="标题 3 2 2 6 2" xfId="30720" xr:uid="{00000000-0005-0000-0000-000004780000}"/>
    <cellStyle name="标题 3 2 2 6 2 2" xfId="30721" xr:uid="{00000000-0005-0000-0000-000005780000}"/>
    <cellStyle name="标题 3 2 2 6 2 3" xfId="30722" xr:uid="{00000000-0005-0000-0000-000006780000}"/>
    <cellStyle name="标题 3 2 2 6 3" xfId="30723" xr:uid="{00000000-0005-0000-0000-000007780000}"/>
    <cellStyle name="标题 3 2 2 6 4" xfId="30724" xr:uid="{00000000-0005-0000-0000-000008780000}"/>
    <cellStyle name="标题 3 2 2 6 5" xfId="30725" xr:uid="{00000000-0005-0000-0000-000009780000}"/>
    <cellStyle name="标题 3 2 2 6 6" xfId="30726" xr:uid="{00000000-0005-0000-0000-00000A780000}"/>
    <cellStyle name="标题 3 2 2 6 6 2" xfId="30727" xr:uid="{00000000-0005-0000-0000-00000B780000}"/>
    <cellStyle name="标题 3 2 2 6 7" xfId="30728" xr:uid="{00000000-0005-0000-0000-00000C780000}"/>
    <cellStyle name="标题 3 2 2 6 8" xfId="30729" xr:uid="{00000000-0005-0000-0000-00000D780000}"/>
    <cellStyle name="标题 3 2 2 7" xfId="30730" xr:uid="{00000000-0005-0000-0000-00000E780000}"/>
    <cellStyle name="标题 3 2 2 8" xfId="30731" xr:uid="{00000000-0005-0000-0000-00000F780000}"/>
    <cellStyle name="标题 3 2 2 9" xfId="30732" xr:uid="{00000000-0005-0000-0000-000010780000}"/>
    <cellStyle name="标题 3 2 2_AVL &amp; Mech BOM - Reno V1.6" xfId="30733" xr:uid="{00000000-0005-0000-0000-000011780000}"/>
    <cellStyle name="标题 3 2 3" xfId="30734" xr:uid="{00000000-0005-0000-0000-000012780000}"/>
    <cellStyle name="标题 3 2 3 10" xfId="30735" xr:uid="{00000000-0005-0000-0000-000013780000}"/>
    <cellStyle name="标题 3 2 3 2" xfId="30736" xr:uid="{00000000-0005-0000-0000-000014780000}"/>
    <cellStyle name="标题 3 2 3 2 2" xfId="30737" xr:uid="{00000000-0005-0000-0000-000015780000}"/>
    <cellStyle name="标题 3 2 3 2 2 2" xfId="30738" xr:uid="{00000000-0005-0000-0000-000016780000}"/>
    <cellStyle name="标题 3 2 3 2 2 2 2" xfId="30739" xr:uid="{00000000-0005-0000-0000-000017780000}"/>
    <cellStyle name="标题 3 2 3 2 2 2 3" xfId="30740" xr:uid="{00000000-0005-0000-0000-000018780000}"/>
    <cellStyle name="标题 3 2 3 2 2 3" xfId="30741" xr:uid="{00000000-0005-0000-0000-000019780000}"/>
    <cellStyle name="标题 3 2 3 2 2 4" xfId="30742" xr:uid="{00000000-0005-0000-0000-00001A780000}"/>
    <cellStyle name="标题 3 2 3 2 2 5" xfId="30743" xr:uid="{00000000-0005-0000-0000-00001B780000}"/>
    <cellStyle name="标题 3 2 3 2 2 6" xfId="30744" xr:uid="{00000000-0005-0000-0000-00001C780000}"/>
    <cellStyle name="标题 3 2 3 2 2 6 2" xfId="30745" xr:uid="{00000000-0005-0000-0000-00001D780000}"/>
    <cellStyle name="标题 3 2 3 2 2 7" xfId="30746" xr:uid="{00000000-0005-0000-0000-00001E780000}"/>
    <cellStyle name="标题 3 2 3 2 2 8" xfId="30747" xr:uid="{00000000-0005-0000-0000-00001F780000}"/>
    <cellStyle name="标题 3 2 3 2 3" xfId="30748" xr:uid="{00000000-0005-0000-0000-000020780000}"/>
    <cellStyle name="标题 3 2 3 2 3 2" xfId="30749" xr:uid="{00000000-0005-0000-0000-000021780000}"/>
    <cellStyle name="标题 3 2 3 2 3 3" xfId="30750" xr:uid="{00000000-0005-0000-0000-000022780000}"/>
    <cellStyle name="标题 3 2 3 2 4" xfId="30751" xr:uid="{00000000-0005-0000-0000-000023780000}"/>
    <cellStyle name="标题 3 2 3 2 5" xfId="30752" xr:uid="{00000000-0005-0000-0000-000024780000}"/>
    <cellStyle name="标题 3 2 3 2 6" xfId="30753" xr:uid="{00000000-0005-0000-0000-000025780000}"/>
    <cellStyle name="标题 3 2 3 2 7" xfId="30754" xr:uid="{00000000-0005-0000-0000-000026780000}"/>
    <cellStyle name="标题 3 2 3 2 7 2" xfId="30755" xr:uid="{00000000-0005-0000-0000-000027780000}"/>
    <cellStyle name="标题 3 2 3 2 8" xfId="30756" xr:uid="{00000000-0005-0000-0000-000028780000}"/>
    <cellStyle name="标题 3 2 3 2 9" xfId="30757" xr:uid="{00000000-0005-0000-0000-000029780000}"/>
    <cellStyle name="标题 3 2 3 3" xfId="30758" xr:uid="{00000000-0005-0000-0000-00002A780000}"/>
    <cellStyle name="标题 3 2 3 3 2" xfId="30759" xr:uid="{00000000-0005-0000-0000-00002B780000}"/>
    <cellStyle name="标题 3 2 3 3 2 2" xfId="30760" xr:uid="{00000000-0005-0000-0000-00002C780000}"/>
    <cellStyle name="标题 3 2 3 3 2 3" xfId="30761" xr:uid="{00000000-0005-0000-0000-00002D780000}"/>
    <cellStyle name="标题 3 2 3 3 3" xfId="30762" xr:uid="{00000000-0005-0000-0000-00002E780000}"/>
    <cellStyle name="标题 3 2 3 3 4" xfId="30763" xr:uid="{00000000-0005-0000-0000-00002F780000}"/>
    <cellStyle name="标题 3 2 3 3 5" xfId="30764" xr:uid="{00000000-0005-0000-0000-000030780000}"/>
    <cellStyle name="标题 3 2 3 3 6" xfId="30765" xr:uid="{00000000-0005-0000-0000-000031780000}"/>
    <cellStyle name="标题 3 2 3 3 6 2" xfId="30766" xr:uid="{00000000-0005-0000-0000-000032780000}"/>
    <cellStyle name="标题 3 2 3 3 7" xfId="30767" xr:uid="{00000000-0005-0000-0000-000033780000}"/>
    <cellStyle name="标题 3 2 3 3 8" xfId="30768" xr:uid="{00000000-0005-0000-0000-000034780000}"/>
    <cellStyle name="标题 3 2 3 4" xfId="30769" xr:uid="{00000000-0005-0000-0000-000035780000}"/>
    <cellStyle name="标题 3 2 3 4 2" xfId="30770" xr:uid="{00000000-0005-0000-0000-000036780000}"/>
    <cellStyle name="标题 3 2 3 4 2 2" xfId="30771" xr:uid="{00000000-0005-0000-0000-000037780000}"/>
    <cellStyle name="标题 3 2 3 4 2 3" xfId="30772" xr:uid="{00000000-0005-0000-0000-000038780000}"/>
    <cellStyle name="标题 3 2 3 4 3" xfId="30773" xr:uid="{00000000-0005-0000-0000-000039780000}"/>
    <cellStyle name="标题 3 2 3 4 4" xfId="30774" xr:uid="{00000000-0005-0000-0000-00003A780000}"/>
    <cellStyle name="标题 3 2 3 4 5" xfId="30775" xr:uid="{00000000-0005-0000-0000-00003B780000}"/>
    <cellStyle name="标题 3 2 3 4 6" xfId="30776" xr:uid="{00000000-0005-0000-0000-00003C780000}"/>
    <cellStyle name="标题 3 2 3 4 6 2" xfId="30777" xr:uid="{00000000-0005-0000-0000-00003D780000}"/>
    <cellStyle name="标题 3 2 3 4 7" xfId="30778" xr:uid="{00000000-0005-0000-0000-00003E780000}"/>
    <cellStyle name="标题 3 2 3 4 8" xfId="30779" xr:uid="{00000000-0005-0000-0000-00003F780000}"/>
    <cellStyle name="标题 3 2 3 5" xfId="30780" xr:uid="{00000000-0005-0000-0000-000040780000}"/>
    <cellStyle name="标题 3 2 3 5 2" xfId="30781" xr:uid="{00000000-0005-0000-0000-000041780000}"/>
    <cellStyle name="标题 3 2 3 5 2 2" xfId="30782" xr:uid="{00000000-0005-0000-0000-000042780000}"/>
    <cellStyle name="标题 3 2 3 5 2 3" xfId="30783" xr:uid="{00000000-0005-0000-0000-000043780000}"/>
    <cellStyle name="标题 3 2 3 5 3" xfId="30784" xr:uid="{00000000-0005-0000-0000-000044780000}"/>
    <cellStyle name="标题 3 2 3 5 4" xfId="30785" xr:uid="{00000000-0005-0000-0000-000045780000}"/>
    <cellStyle name="标题 3 2 3 5 5" xfId="30786" xr:uid="{00000000-0005-0000-0000-000046780000}"/>
    <cellStyle name="标题 3 2 3 5 6" xfId="30787" xr:uid="{00000000-0005-0000-0000-000047780000}"/>
    <cellStyle name="标题 3 2 3 5 6 2" xfId="30788" xr:uid="{00000000-0005-0000-0000-000048780000}"/>
    <cellStyle name="标题 3 2 3 5 7" xfId="30789" xr:uid="{00000000-0005-0000-0000-000049780000}"/>
    <cellStyle name="标题 3 2 3 5 8" xfId="30790" xr:uid="{00000000-0005-0000-0000-00004A780000}"/>
    <cellStyle name="标题 3 2 3 6" xfId="30791" xr:uid="{00000000-0005-0000-0000-00004B780000}"/>
    <cellStyle name="标题 3 2 3 7" xfId="30792" xr:uid="{00000000-0005-0000-0000-00004C780000}"/>
    <cellStyle name="标题 3 2 3 8" xfId="30793" xr:uid="{00000000-0005-0000-0000-00004D780000}"/>
    <cellStyle name="标题 3 2 3 9" xfId="30794" xr:uid="{00000000-0005-0000-0000-00004E780000}"/>
    <cellStyle name="标题 3 2 3 9 2" xfId="30795" xr:uid="{00000000-0005-0000-0000-00004F780000}"/>
    <cellStyle name="标题 3 2 4" xfId="30796" xr:uid="{00000000-0005-0000-0000-000050780000}"/>
    <cellStyle name="标题 3 2 4 2" xfId="30797" xr:uid="{00000000-0005-0000-0000-000051780000}"/>
    <cellStyle name="标题 3 2 4 2 2" xfId="30798" xr:uid="{00000000-0005-0000-0000-000052780000}"/>
    <cellStyle name="标题 3 2 4 2 2 2" xfId="30799" xr:uid="{00000000-0005-0000-0000-000053780000}"/>
    <cellStyle name="标题 3 2 4 2 2 3" xfId="30800" xr:uid="{00000000-0005-0000-0000-000054780000}"/>
    <cellStyle name="标题 3 2 4 2 3" xfId="30801" xr:uid="{00000000-0005-0000-0000-000055780000}"/>
    <cellStyle name="标题 3 2 4 2 4" xfId="30802" xr:uid="{00000000-0005-0000-0000-000056780000}"/>
    <cellStyle name="标题 3 2 4 2 5" xfId="30803" xr:uid="{00000000-0005-0000-0000-000057780000}"/>
    <cellStyle name="标题 3 2 4 2 6" xfId="30804" xr:uid="{00000000-0005-0000-0000-000058780000}"/>
    <cellStyle name="标题 3 2 4 2 6 2" xfId="30805" xr:uid="{00000000-0005-0000-0000-000059780000}"/>
    <cellStyle name="标题 3 2 4 2 7" xfId="30806" xr:uid="{00000000-0005-0000-0000-00005A780000}"/>
    <cellStyle name="标题 3 2 4 2 8" xfId="30807" xr:uid="{00000000-0005-0000-0000-00005B780000}"/>
    <cellStyle name="标题 3 2 4 3" xfId="30808" xr:uid="{00000000-0005-0000-0000-00005C780000}"/>
    <cellStyle name="标题 3 2 4 3 2" xfId="30809" xr:uid="{00000000-0005-0000-0000-00005D780000}"/>
    <cellStyle name="标题 3 2 4 3 3" xfId="30810" xr:uid="{00000000-0005-0000-0000-00005E780000}"/>
    <cellStyle name="标题 3 2 4 4" xfId="30811" xr:uid="{00000000-0005-0000-0000-00005F780000}"/>
    <cellStyle name="标题 3 2 4 5" xfId="30812" xr:uid="{00000000-0005-0000-0000-000060780000}"/>
    <cellStyle name="标题 3 2 4 6" xfId="30813" xr:uid="{00000000-0005-0000-0000-000061780000}"/>
    <cellStyle name="标题 3 2 4 7" xfId="30814" xr:uid="{00000000-0005-0000-0000-000062780000}"/>
    <cellStyle name="标题 3 2 4 7 2" xfId="30815" xr:uid="{00000000-0005-0000-0000-000063780000}"/>
    <cellStyle name="标题 3 2 4 8" xfId="30816" xr:uid="{00000000-0005-0000-0000-000064780000}"/>
    <cellStyle name="标题 3 2 4 9" xfId="30817" xr:uid="{00000000-0005-0000-0000-000065780000}"/>
    <cellStyle name="标题 3 2 5" xfId="30818" xr:uid="{00000000-0005-0000-0000-000066780000}"/>
    <cellStyle name="标题 3 2 5 2" xfId="30819" xr:uid="{00000000-0005-0000-0000-000067780000}"/>
    <cellStyle name="标题 3 2 5 2 2" xfId="30820" xr:uid="{00000000-0005-0000-0000-000068780000}"/>
    <cellStyle name="标题 3 2 5 2 3" xfId="30821" xr:uid="{00000000-0005-0000-0000-000069780000}"/>
    <cellStyle name="标题 3 2 5 3" xfId="30822" xr:uid="{00000000-0005-0000-0000-00006A780000}"/>
    <cellStyle name="标题 3 2 5 4" xfId="30823" xr:uid="{00000000-0005-0000-0000-00006B780000}"/>
    <cellStyle name="标题 3 2 5 5" xfId="30824" xr:uid="{00000000-0005-0000-0000-00006C780000}"/>
    <cellStyle name="标题 3 2 5 6" xfId="30825" xr:uid="{00000000-0005-0000-0000-00006D780000}"/>
    <cellStyle name="标题 3 2 5 6 2" xfId="30826" xr:uid="{00000000-0005-0000-0000-00006E780000}"/>
    <cellStyle name="标题 3 2 5 7" xfId="30827" xr:uid="{00000000-0005-0000-0000-00006F780000}"/>
    <cellStyle name="标题 3 2 5 8" xfId="30828" xr:uid="{00000000-0005-0000-0000-000070780000}"/>
    <cellStyle name="标题 3 2 6" xfId="30829" xr:uid="{00000000-0005-0000-0000-000071780000}"/>
    <cellStyle name="标题 3 2 6 2" xfId="30830" xr:uid="{00000000-0005-0000-0000-000072780000}"/>
    <cellStyle name="标题 3 2 6 2 2" xfId="30831" xr:uid="{00000000-0005-0000-0000-000073780000}"/>
    <cellStyle name="标题 3 2 6 2 3" xfId="30832" xr:uid="{00000000-0005-0000-0000-000074780000}"/>
    <cellStyle name="标题 3 2 6 3" xfId="30833" xr:uid="{00000000-0005-0000-0000-000075780000}"/>
    <cellStyle name="标题 3 2 6 4" xfId="30834" xr:uid="{00000000-0005-0000-0000-000076780000}"/>
    <cellStyle name="标题 3 2 6 5" xfId="30835" xr:uid="{00000000-0005-0000-0000-000077780000}"/>
    <cellStyle name="标题 3 2 6 6" xfId="30836" xr:uid="{00000000-0005-0000-0000-000078780000}"/>
    <cellStyle name="标题 3 2 6 6 2" xfId="30837" xr:uid="{00000000-0005-0000-0000-000079780000}"/>
    <cellStyle name="标题 3 2 6 7" xfId="30838" xr:uid="{00000000-0005-0000-0000-00007A780000}"/>
    <cellStyle name="标题 3 2 6 8" xfId="30839" xr:uid="{00000000-0005-0000-0000-00007B780000}"/>
    <cellStyle name="标题 3 2 7" xfId="30840" xr:uid="{00000000-0005-0000-0000-00007C780000}"/>
    <cellStyle name="标题 3 2 7 2" xfId="30841" xr:uid="{00000000-0005-0000-0000-00007D780000}"/>
    <cellStyle name="标题 3 2 7 2 2" xfId="30842" xr:uid="{00000000-0005-0000-0000-00007E780000}"/>
    <cellStyle name="标题 3 2 7 2 3" xfId="30843" xr:uid="{00000000-0005-0000-0000-00007F780000}"/>
    <cellStyle name="标题 3 2 7 3" xfId="30844" xr:uid="{00000000-0005-0000-0000-000080780000}"/>
    <cellStyle name="标题 3 2 7 4" xfId="30845" xr:uid="{00000000-0005-0000-0000-000081780000}"/>
    <cellStyle name="标题 3 2 7 5" xfId="30846" xr:uid="{00000000-0005-0000-0000-000082780000}"/>
    <cellStyle name="标题 3 2 7 6" xfId="30847" xr:uid="{00000000-0005-0000-0000-000083780000}"/>
    <cellStyle name="标题 3 2 7 6 2" xfId="30848" xr:uid="{00000000-0005-0000-0000-000084780000}"/>
    <cellStyle name="标题 3 2 7 7" xfId="30849" xr:uid="{00000000-0005-0000-0000-000085780000}"/>
    <cellStyle name="标题 3 2 7 8" xfId="30850" xr:uid="{00000000-0005-0000-0000-000086780000}"/>
    <cellStyle name="标题 3 2 8" xfId="30851" xr:uid="{00000000-0005-0000-0000-000087780000}"/>
    <cellStyle name="标题 3 2 9" xfId="30852" xr:uid="{00000000-0005-0000-0000-000088780000}"/>
    <cellStyle name="标题 3 2_AVL &amp; Mech BOM - Raleigh V1.6 pre" xfId="30853" xr:uid="{00000000-0005-0000-0000-000089780000}"/>
    <cellStyle name="标题 3 3" xfId="30854" xr:uid="{00000000-0005-0000-0000-00008A780000}"/>
    <cellStyle name="标题 3 3 10" xfId="30855" xr:uid="{00000000-0005-0000-0000-00008B780000}"/>
    <cellStyle name="标题 3 3 10 2" xfId="30856" xr:uid="{00000000-0005-0000-0000-00008C780000}"/>
    <cellStyle name="标题 3 3 11" xfId="30857" xr:uid="{00000000-0005-0000-0000-00008D780000}"/>
    <cellStyle name="标题 3 3 2" xfId="30858" xr:uid="{00000000-0005-0000-0000-00008E780000}"/>
    <cellStyle name="标题 3 3 2 10" xfId="30859" xr:uid="{00000000-0005-0000-0000-00008F780000}"/>
    <cellStyle name="标题 3 3 2 2" xfId="30860" xr:uid="{00000000-0005-0000-0000-000090780000}"/>
    <cellStyle name="标题 3 3 2 2 2" xfId="30861" xr:uid="{00000000-0005-0000-0000-000091780000}"/>
    <cellStyle name="标题 3 3 2 2 2 2" xfId="30862" xr:uid="{00000000-0005-0000-0000-000092780000}"/>
    <cellStyle name="标题 3 3 2 2 2 2 2" xfId="30863" xr:uid="{00000000-0005-0000-0000-000093780000}"/>
    <cellStyle name="标题 3 3 2 2 2 2 3" xfId="30864" xr:uid="{00000000-0005-0000-0000-000094780000}"/>
    <cellStyle name="标题 3 3 2 2 2 3" xfId="30865" xr:uid="{00000000-0005-0000-0000-000095780000}"/>
    <cellStyle name="标题 3 3 2 2 2 4" xfId="30866" xr:uid="{00000000-0005-0000-0000-000096780000}"/>
    <cellStyle name="标题 3 3 2 2 2 5" xfId="30867" xr:uid="{00000000-0005-0000-0000-000097780000}"/>
    <cellStyle name="标题 3 3 2 2 2 6" xfId="30868" xr:uid="{00000000-0005-0000-0000-000098780000}"/>
    <cellStyle name="标题 3 3 2 2 2 6 2" xfId="30869" xr:uid="{00000000-0005-0000-0000-000099780000}"/>
    <cellStyle name="标题 3 3 2 2 2 7" xfId="30870" xr:uid="{00000000-0005-0000-0000-00009A780000}"/>
    <cellStyle name="标题 3 3 2 2 2 8" xfId="30871" xr:uid="{00000000-0005-0000-0000-00009B780000}"/>
    <cellStyle name="标题 3 3 2 2 3" xfId="30872" xr:uid="{00000000-0005-0000-0000-00009C780000}"/>
    <cellStyle name="标题 3 3 2 2 3 2" xfId="30873" xr:uid="{00000000-0005-0000-0000-00009D780000}"/>
    <cellStyle name="标题 3 3 2 2 3 3" xfId="30874" xr:uid="{00000000-0005-0000-0000-00009E780000}"/>
    <cellStyle name="标题 3 3 2 2 4" xfId="30875" xr:uid="{00000000-0005-0000-0000-00009F780000}"/>
    <cellStyle name="标题 3 3 2 2 5" xfId="30876" xr:uid="{00000000-0005-0000-0000-0000A0780000}"/>
    <cellStyle name="标题 3 3 2 2 6" xfId="30877" xr:uid="{00000000-0005-0000-0000-0000A1780000}"/>
    <cellStyle name="标题 3 3 2 2 7" xfId="30878" xr:uid="{00000000-0005-0000-0000-0000A2780000}"/>
    <cellStyle name="标题 3 3 2 2 7 2" xfId="30879" xr:uid="{00000000-0005-0000-0000-0000A3780000}"/>
    <cellStyle name="标题 3 3 2 2 8" xfId="30880" xr:uid="{00000000-0005-0000-0000-0000A4780000}"/>
    <cellStyle name="标题 3 3 2 2 9" xfId="30881" xr:uid="{00000000-0005-0000-0000-0000A5780000}"/>
    <cellStyle name="标题 3 3 2 3" xfId="30882" xr:uid="{00000000-0005-0000-0000-0000A6780000}"/>
    <cellStyle name="标题 3 3 2 3 2" xfId="30883" xr:uid="{00000000-0005-0000-0000-0000A7780000}"/>
    <cellStyle name="标题 3 3 2 3 2 2" xfId="30884" xr:uid="{00000000-0005-0000-0000-0000A8780000}"/>
    <cellStyle name="标题 3 3 2 3 2 3" xfId="30885" xr:uid="{00000000-0005-0000-0000-0000A9780000}"/>
    <cellStyle name="标题 3 3 2 3 3" xfId="30886" xr:uid="{00000000-0005-0000-0000-0000AA780000}"/>
    <cellStyle name="标题 3 3 2 3 4" xfId="30887" xr:uid="{00000000-0005-0000-0000-0000AB780000}"/>
    <cellStyle name="标题 3 3 2 3 5" xfId="30888" xr:uid="{00000000-0005-0000-0000-0000AC780000}"/>
    <cellStyle name="标题 3 3 2 3 6" xfId="30889" xr:uid="{00000000-0005-0000-0000-0000AD780000}"/>
    <cellStyle name="标题 3 3 2 3 6 2" xfId="30890" xr:uid="{00000000-0005-0000-0000-0000AE780000}"/>
    <cellStyle name="标题 3 3 2 3 7" xfId="30891" xr:uid="{00000000-0005-0000-0000-0000AF780000}"/>
    <cellStyle name="标题 3 3 2 3 8" xfId="30892" xr:uid="{00000000-0005-0000-0000-0000B0780000}"/>
    <cellStyle name="标题 3 3 2 4" xfId="30893" xr:uid="{00000000-0005-0000-0000-0000B1780000}"/>
    <cellStyle name="标题 3 3 2 4 2" xfId="30894" xr:uid="{00000000-0005-0000-0000-0000B2780000}"/>
    <cellStyle name="标题 3 3 2 4 2 2" xfId="30895" xr:uid="{00000000-0005-0000-0000-0000B3780000}"/>
    <cellStyle name="标题 3 3 2 4 2 3" xfId="30896" xr:uid="{00000000-0005-0000-0000-0000B4780000}"/>
    <cellStyle name="标题 3 3 2 4 3" xfId="30897" xr:uid="{00000000-0005-0000-0000-0000B5780000}"/>
    <cellStyle name="标题 3 3 2 4 4" xfId="30898" xr:uid="{00000000-0005-0000-0000-0000B6780000}"/>
    <cellStyle name="标题 3 3 2 4 5" xfId="30899" xr:uid="{00000000-0005-0000-0000-0000B7780000}"/>
    <cellStyle name="标题 3 3 2 4 6" xfId="30900" xr:uid="{00000000-0005-0000-0000-0000B8780000}"/>
    <cellStyle name="标题 3 3 2 4 6 2" xfId="30901" xr:uid="{00000000-0005-0000-0000-0000B9780000}"/>
    <cellStyle name="标题 3 3 2 4 7" xfId="30902" xr:uid="{00000000-0005-0000-0000-0000BA780000}"/>
    <cellStyle name="标题 3 3 2 4 8" xfId="30903" xr:uid="{00000000-0005-0000-0000-0000BB780000}"/>
    <cellStyle name="标题 3 3 2 5" xfId="30904" xr:uid="{00000000-0005-0000-0000-0000BC780000}"/>
    <cellStyle name="标题 3 3 2 5 2" xfId="30905" xr:uid="{00000000-0005-0000-0000-0000BD780000}"/>
    <cellStyle name="标题 3 3 2 5 2 2" xfId="30906" xr:uid="{00000000-0005-0000-0000-0000BE780000}"/>
    <cellStyle name="标题 3 3 2 5 2 3" xfId="30907" xr:uid="{00000000-0005-0000-0000-0000BF780000}"/>
    <cellStyle name="标题 3 3 2 5 3" xfId="30908" xr:uid="{00000000-0005-0000-0000-0000C0780000}"/>
    <cellStyle name="标题 3 3 2 5 4" xfId="30909" xr:uid="{00000000-0005-0000-0000-0000C1780000}"/>
    <cellStyle name="标题 3 3 2 5 5" xfId="30910" xr:uid="{00000000-0005-0000-0000-0000C2780000}"/>
    <cellStyle name="标题 3 3 2 5 6" xfId="30911" xr:uid="{00000000-0005-0000-0000-0000C3780000}"/>
    <cellStyle name="标题 3 3 2 5 6 2" xfId="30912" xr:uid="{00000000-0005-0000-0000-0000C4780000}"/>
    <cellStyle name="标题 3 3 2 5 7" xfId="30913" xr:uid="{00000000-0005-0000-0000-0000C5780000}"/>
    <cellStyle name="标题 3 3 2 5 8" xfId="30914" xr:uid="{00000000-0005-0000-0000-0000C6780000}"/>
    <cellStyle name="标题 3 3 2 6" xfId="30915" xr:uid="{00000000-0005-0000-0000-0000C7780000}"/>
    <cellStyle name="标题 3 3 2 7" xfId="30916" xr:uid="{00000000-0005-0000-0000-0000C8780000}"/>
    <cellStyle name="标题 3 3 2 8" xfId="30917" xr:uid="{00000000-0005-0000-0000-0000C9780000}"/>
    <cellStyle name="标题 3 3 2 9" xfId="30918" xr:uid="{00000000-0005-0000-0000-0000CA780000}"/>
    <cellStyle name="标题 3 3 2 9 2" xfId="30919" xr:uid="{00000000-0005-0000-0000-0000CB780000}"/>
    <cellStyle name="标题 3 3 3" xfId="30920" xr:uid="{00000000-0005-0000-0000-0000CC780000}"/>
    <cellStyle name="标题 3 3 3 2" xfId="30921" xr:uid="{00000000-0005-0000-0000-0000CD780000}"/>
    <cellStyle name="标题 3 3 3 2 2" xfId="30922" xr:uid="{00000000-0005-0000-0000-0000CE780000}"/>
    <cellStyle name="标题 3 3 3 2 2 2" xfId="30923" xr:uid="{00000000-0005-0000-0000-0000CF780000}"/>
    <cellStyle name="标题 3 3 3 2 2 3" xfId="30924" xr:uid="{00000000-0005-0000-0000-0000D0780000}"/>
    <cellStyle name="标题 3 3 3 2 3" xfId="30925" xr:uid="{00000000-0005-0000-0000-0000D1780000}"/>
    <cellStyle name="标题 3 3 3 2 4" xfId="30926" xr:uid="{00000000-0005-0000-0000-0000D2780000}"/>
    <cellStyle name="标题 3 3 3 2 5" xfId="30927" xr:uid="{00000000-0005-0000-0000-0000D3780000}"/>
    <cellStyle name="标题 3 3 3 2 6" xfId="30928" xr:uid="{00000000-0005-0000-0000-0000D4780000}"/>
    <cellStyle name="标题 3 3 3 2 6 2" xfId="30929" xr:uid="{00000000-0005-0000-0000-0000D5780000}"/>
    <cellStyle name="标题 3 3 3 2 7" xfId="30930" xr:uid="{00000000-0005-0000-0000-0000D6780000}"/>
    <cellStyle name="标题 3 3 3 2 8" xfId="30931" xr:uid="{00000000-0005-0000-0000-0000D7780000}"/>
    <cellStyle name="标题 3 3 3 3" xfId="30932" xr:uid="{00000000-0005-0000-0000-0000D8780000}"/>
    <cellStyle name="标题 3 3 3 3 2" xfId="30933" xr:uid="{00000000-0005-0000-0000-0000D9780000}"/>
    <cellStyle name="标题 3 3 3 3 3" xfId="30934" xr:uid="{00000000-0005-0000-0000-0000DA780000}"/>
    <cellStyle name="标题 3 3 3 4" xfId="30935" xr:uid="{00000000-0005-0000-0000-0000DB780000}"/>
    <cellStyle name="标题 3 3 3 5" xfId="30936" xr:uid="{00000000-0005-0000-0000-0000DC780000}"/>
    <cellStyle name="标题 3 3 3 6" xfId="30937" xr:uid="{00000000-0005-0000-0000-0000DD780000}"/>
    <cellStyle name="标题 3 3 3 7" xfId="30938" xr:uid="{00000000-0005-0000-0000-0000DE780000}"/>
    <cellStyle name="标题 3 3 3 7 2" xfId="30939" xr:uid="{00000000-0005-0000-0000-0000DF780000}"/>
    <cellStyle name="标题 3 3 3 8" xfId="30940" xr:uid="{00000000-0005-0000-0000-0000E0780000}"/>
    <cellStyle name="标题 3 3 3 9" xfId="30941" xr:uid="{00000000-0005-0000-0000-0000E1780000}"/>
    <cellStyle name="标题 3 3 4" xfId="30942" xr:uid="{00000000-0005-0000-0000-0000E2780000}"/>
    <cellStyle name="标题 3 3 4 2" xfId="30943" xr:uid="{00000000-0005-0000-0000-0000E3780000}"/>
    <cellStyle name="标题 3 3 4 2 2" xfId="30944" xr:uid="{00000000-0005-0000-0000-0000E4780000}"/>
    <cellStyle name="标题 3 3 4 2 3" xfId="30945" xr:uid="{00000000-0005-0000-0000-0000E5780000}"/>
    <cellStyle name="标题 3 3 4 3" xfId="30946" xr:uid="{00000000-0005-0000-0000-0000E6780000}"/>
    <cellStyle name="标题 3 3 4 4" xfId="30947" xr:uid="{00000000-0005-0000-0000-0000E7780000}"/>
    <cellStyle name="标题 3 3 4 5" xfId="30948" xr:uid="{00000000-0005-0000-0000-0000E8780000}"/>
    <cellStyle name="标题 3 3 4 6" xfId="30949" xr:uid="{00000000-0005-0000-0000-0000E9780000}"/>
    <cellStyle name="标题 3 3 4 6 2" xfId="30950" xr:uid="{00000000-0005-0000-0000-0000EA780000}"/>
    <cellStyle name="标题 3 3 4 7" xfId="30951" xr:uid="{00000000-0005-0000-0000-0000EB780000}"/>
    <cellStyle name="标题 3 3 4 8" xfId="30952" xr:uid="{00000000-0005-0000-0000-0000EC780000}"/>
    <cellStyle name="标题 3 3 5" xfId="30953" xr:uid="{00000000-0005-0000-0000-0000ED780000}"/>
    <cellStyle name="标题 3 3 5 2" xfId="30954" xr:uid="{00000000-0005-0000-0000-0000EE780000}"/>
    <cellStyle name="标题 3 3 5 2 2" xfId="30955" xr:uid="{00000000-0005-0000-0000-0000EF780000}"/>
    <cellStyle name="标题 3 3 5 2 3" xfId="30956" xr:uid="{00000000-0005-0000-0000-0000F0780000}"/>
    <cellStyle name="标题 3 3 5 3" xfId="30957" xr:uid="{00000000-0005-0000-0000-0000F1780000}"/>
    <cellStyle name="标题 3 3 5 4" xfId="30958" xr:uid="{00000000-0005-0000-0000-0000F2780000}"/>
    <cellStyle name="标题 3 3 5 5" xfId="30959" xr:uid="{00000000-0005-0000-0000-0000F3780000}"/>
    <cellStyle name="标题 3 3 5 6" xfId="30960" xr:uid="{00000000-0005-0000-0000-0000F4780000}"/>
    <cellStyle name="标题 3 3 5 6 2" xfId="30961" xr:uid="{00000000-0005-0000-0000-0000F5780000}"/>
    <cellStyle name="标题 3 3 5 7" xfId="30962" xr:uid="{00000000-0005-0000-0000-0000F6780000}"/>
    <cellStyle name="标题 3 3 5 8" xfId="30963" xr:uid="{00000000-0005-0000-0000-0000F7780000}"/>
    <cellStyle name="标题 3 3 6" xfId="30964" xr:uid="{00000000-0005-0000-0000-0000F8780000}"/>
    <cellStyle name="标题 3 3 6 2" xfId="30965" xr:uid="{00000000-0005-0000-0000-0000F9780000}"/>
    <cellStyle name="标题 3 3 6 2 2" xfId="30966" xr:uid="{00000000-0005-0000-0000-0000FA780000}"/>
    <cellStyle name="标题 3 3 6 2 3" xfId="30967" xr:uid="{00000000-0005-0000-0000-0000FB780000}"/>
    <cellStyle name="标题 3 3 6 3" xfId="30968" xr:uid="{00000000-0005-0000-0000-0000FC780000}"/>
    <cellStyle name="标题 3 3 6 4" xfId="30969" xr:uid="{00000000-0005-0000-0000-0000FD780000}"/>
    <cellStyle name="标题 3 3 6 5" xfId="30970" xr:uid="{00000000-0005-0000-0000-0000FE780000}"/>
    <cellStyle name="标题 3 3 6 6" xfId="30971" xr:uid="{00000000-0005-0000-0000-0000FF780000}"/>
    <cellStyle name="标题 3 3 6 6 2" xfId="30972" xr:uid="{00000000-0005-0000-0000-000000790000}"/>
    <cellStyle name="标题 3 3 6 7" xfId="30973" xr:uid="{00000000-0005-0000-0000-000001790000}"/>
    <cellStyle name="标题 3 3 6 8" xfId="30974" xr:uid="{00000000-0005-0000-0000-000002790000}"/>
    <cellStyle name="标题 3 3 7" xfId="30975" xr:uid="{00000000-0005-0000-0000-000003790000}"/>
    <cellStyle name="标题 3 3 8" xfId="30976" xr:uid="{00000000-0005-0000-0000-000004790000}"/>
    <cellStyle name="标题 3 3 9" xfId="30977" xr:uid="{00000000-0005-0000-0000-000005790000}"/>
    <cellStyle name="标题 3 3_AVL &amp; Mech BOM - Reno V1.6" xfId="30978" xr:uid="{00000000-0005-0000-0000-000006790000}"/>
    <cellStyle name="标题 3 4" xfId="30979" xr:uid="{00000000-0005-0000-0000-000007790000}"/>
    <cellStyle name="标题 3 4 10" xfId="30980" xr:uid="{00000000-0005-0000-0000-000008790000}"/>
    <cellStyle name="标题 3 4 2" xfId="30981" xr:uid="{00000000-0005-0000-0000-000009790000}"/>
    <cellStyle name="标题 3 4 2 2" xfId="30982" xr:uid="{00000000-0005-0000-0000-00000A790000}"/>
    <cellStyle name="标题 3 4 2 2 2" xfId="30983" xr:uid="{00000000-0005-0000-0000-00000B790000}"/>
    <cellStyle name="标题 3 4 2 2 2 2" xfId="30984" xr:uid="{00000000-0005-0000-0000-00000C790000}"/>
    <cellStyle name="标题 3 4 2 2 2 3" xfId="30985" xr:uid="{00000000-0005-0000-0000-00000D790000}"/>
    <cellStyle name="标题 3 4 2 2 3" xfId="30986" xr:uid="{00000000-0005-0000-0000-00000E790000}"/>
    <cellStyle name="标题 3 4 2 2 4" xfId="30987" xr:uid="{00000000-0005-0000-0000-00000F790000}"/>
    <cellStyle name="标题 3 4 2 2 5" xfId="30988" xr:uid="{00000000-0005-0000-0000-000010790000}"/>
    <cellStyle name="标题 3 4 2 2 6" xfId="30989" xr:uid="{00000000-0005-0000-0000-000011790000}"/>
    <cellStyle name="标题 3 4 2 2 6 2" xfId="30990" xr:uid="{00000000-0005-0000-0000-000012790000}"/>
    <cellStyle name="标题 3 4 2 2 7" xfId="30991" xr:uid="{00000000-0005-0000-0000-000013790000}"/>
    <cellStyle name="标题 3 4 2 2 8" xfId="30992" xr:uid="{00000000-0005-0000-0000-000014790000}"/>
    <cellStyle name="标题 3 4 2 3" xfId="30993" xr:uid="{00000000-0005-0000-0000-000015790000}"/>
    <cellStyle name="标题 3 4 2 3 2" xfId="30994" xr:uid="{00000000-0005-0000-0000-000016790000}"/>
    <cellStyle name="标题 3 4 2 3 3" xfId="30995" xr:uid="{00000000-0005-0000-0000-000017790000}"/>
    <cellStyle name="标题 3 4 2 4" xfId="30996" xr:uid="{00000000-0005-0000-0000-000018790000}"/>
    <cellStyle name="标题 3 4 2 5" xfId="30997" xr:uid="{00000000-0005-0000-0000-000019790000}"/>
    <cellStyle name="标题 3 4 2 6" xfId="30998" xr:uid="{00000000-0005-0000-0000-00001A790000}"/>
    <cellStyle name="标题 3 4 2 7" xfId="30999" xr:uid="{00000000-0005-0000-0000-00001B790000}"/>
    <cellStyle name="标题 3 4 2 7 2" xfId="31000" xr:uid="{00000000-0005-0000-0000-00001C790000}"/>
    <cellStyle name="标题 3 4 2 8" xfId="31001" xr:uid="{00000000-0005-0000-0000-00001D790000}"/>
    <cellStyle name="标题 3 4 2 9" xfId="31002" xr:uid="{00000000-0005-0000-0000-00001E790000}"/>
    <cellStyle name="标题 3 4 3" xfId="31003" xr:uid="{00000000-0005-0000-0000-00001F790000}"/>
    <cellStyle name="标题 3 4 3 2" xfId="31004" xr:uid="{00000000-0005-0000-0000-000020790000}"/>
    <cellStyle name="标题 3 4 3 2 2" xfId="31005" xr:uid="{00000000-0005-0000-0000-000021790000}"/>
    <cellStyle name="标题 3 4 3 2 3" xfId="31006" xr:uid="{00000000-0005-0000-0000-000022790000}"/>
    <cellStyle name="标题 3 4 3 3" xfId="31007" xr:uid="{00000000-0005-0000-0000-000023790000}"/>
    <cellStyle name="标题 3 4 3 4" xfId="31008" xr:uid="{00000000-0005-0000-0000-000024790000}"/>
    <cellStyle name="标题 3 4 3 5" xfId="31009" xr:uid="{00000000-0005-0000-0000-000025790000}"/>
    <cellStyle name="标题 3 4 3 6" xfId="31010" xr:uid="{00000000-0005-0000-0000-000026790000}"/>
    <cellStyle name="标题 3 4 3 6 2" xfId="31011" xr:uid="{00000000-0005-0000-0000-000027790000}"/>
    <cellStyle name="标题 3 4 3 7" xfId="31012" xr:uid="{00000000-0005-0000-0000-000028790000}"/>
    <cellStyle name="标题 3 4 3 8" xfId="31013" xr:uid="{00000000-0005-0000-0000-000029790000}"/>
    <cellStyle name="标题 3 4 4" xfId="31014" xr:uid="{00000000-0005-0000-0000-00002A790000}"/>
    <cellStyle name="标题 3 4 4 2" xfId="31015" xr:uid="{00000000-0005-0000-0000-00002B790000}"/>
    <cellStyle name="标题 3 4 4 2 2" xfId="31016" xr:uid="{00000000-0005-0000-0000-00002C790000}"/>
    <cellStyle name="标题 3 4 4 2 3" xfId="31017" xr:uid="{00000000-0005-0000-0000-00002D790000}"/>
    <cellStyle name="标题 3 4 4 3" xfId="31018" xr:uid="{00000000-0005-0000-0000-00002E790000}"/>
    <cellStyle name="标题 3 4 4 4" xfId="31019" xr:uid="{00000000-0005-0000-0000-00002F790000}"/>
    <cellStyle name="标题 3 4 4 5" xfId="31020" xr:uid="{00000000-0005-0000-0000-000030790000}"/>
    <cellStyle name="标题 3 4 4 6" xfId="31021" xr:uid="{00000000-0005-0000-0000-000031790000}"/>
    <cellStyle name="标题 3 4 4 6 2" xfId="31022" xr:uid="{00000000-0005-0000-0000-000032790000}"/>
    <cellStyle name="标题 3 4 4 7" xfId="31023" xr:uid="{00000000-0005-0000-0000-000033790000}"/>
    <cellStyle name="标题 3 4 4 8" xfId="31024" xr:uid="{00000000-0005-0000-0000-000034790000}"/>
    <cellStyle name="标题 3 4 5" xfId="31025" xr:uid="{00000000-0005-0000-0000-000035790000}"/>
    <cellStyle name="标题 3 4 5 2" xfId="31026" xr:uid="{00000000-0005-0000-0000-000036790000}"/>
    <cellStyle name="标题 3 4 5 2 2" xfId="31027" xr:uid="{00000000-0005-0000-0000-000037790000}"/>
    <cellStyle name="标题 3 4 5 2 3" xfId="31028" xr:uid="{00000000-0005-0000-0000-000038790000}"/>
    <cellStyle name="标题 3 4 5 3" xfId="31029" xr:uid="{00000000-0005-0000-0000-000039790000}"/>
    <cellStyle name="标题 3 4 5 4" xfId="31030" xr:uid="{00000000-0005-0000-0000-00003A790000}"/>
    <cellStyle name="标题 3 4 5 5" xfId="31031" xr:uid="{00000000-0005-0000-0000-00003B790000}"/>
    <cellStyle name="标题 3 4 5 6" xfId="31032" xr:uid="{00000000-0005-0000-0000-00003C790000}"/>
    <cellStyle name="标题 3 4 5 6 2" xfId="31033" xr:uid="{00000000-0005-0000-0000-00003D790000}"/>
    <cellStyle name="标题 3 4 5 7" xfId="31034" xr:uid="{00000000-0005-0000-0000-00003E790000}"/>
    <cellStyle name="标题 3 4 5 8" xfId="31035" xr:uid="{00000000-0005-0000-0000-00003F790000}"/>
    <cellStyle name="标题 3 4 6" xfId="31036" xr:uid="{00000000-0005-0000-0000-000040790000}"/>
    <cellStyle name="标题 3 4 7" xfId="31037" xr:uid="{00000000-0005-0000-0000-000041790000}"/>
    <cellStyle name="标题 3 4 8" xfId="31038" xr:uid="{00000000-0005-0000-0000-000042790000}"/>
    <cellStyle name="标题 3 4 9" xfId="31039" xr:uid="{00000000-0005-0000-0000-000043790000}"/>
    <cellStyle name="标题 3 4 9 2" xfId="31040" xr:uid="{00000000-0005-0000-0000-000044790000}"/>
    <cellStyle name="标题 3 5" xfId="31041" xr:uid="{00000000-0005-0000-0000-000045790000}"/>
    <cellStyle name="标题 3 5 2" xfId="31042" xr:uid="{00000000-0005-0000-0000-000046790000}"/>
    <cellStyle name="标题 3 5 2 2" xfId="31043" xr:uid="{00000000-0005-0000-0000-000047790000}"/>
    <cellStyle name="标题 3 5 2 2 2" xfId="31044" xr:uid="{00000000-0005-0000-0000-000048790000}"/>
    <cellStyle name="标题 3 5 2 2 3" xfId="31045" xr:uid="{00000000-0005-0000-0000-000049790000}"/>
    <cellStyle name="标题 3 5 2 3" xfId="31046" xr:uid="{00000000-0005-0000-0000-00004A790000}"/>
    <cellStyle name="标题 3 5 2 4" xfId="31047" xr:uid="{00000000-0005-0000-0000-00004B790000}"/>
    <cellStyle name="标题 3 5 2 5" xfId="31048" xr:uid="{00000000-0005-0000-0000-00004C790000}"/>
    <cellStyle name="标题 3 5 2 6" xfId="31049" xr:uid="{00000000-0005-0000-0000-00004D790000}"/>
    <cellStyle name="标题 3 5 2 6 2" xfId="31050" xr:uid="{00000000-0005-0000-0000-00004E790000}"/>
    <cellStyle name="标题 3 5 2 7" xfId="31051" xr:uid="{00000000-0005-0000-0000-00004F790000}"/>
    <cellStyle name="标题 3 5 2 8" xfId="31052" xr:uid="{00000000-0005-0000-0000-000050790000}"/>
    <cellStyle name="标题 3 5 3" xfId="31053" xr:uid="{00000000-0005-0000-0000-000051790000}"/>
    <cellStyle name="标题 3 5 4" xfId="31054" xr:uid="{00000000-0005-0000-0000-000052790000}"/>
    <cellStyle name="标题 3 5 5" xfId="31055" xr:uid="{00000000-0005-0000-0000-000053790000}"/>
    <cellStyle name="标题 3 5 6" xfId="31056" xr:uid="{00000000-0005-0000-0000-000054790000}"/>
    <cellStyle name="标题 3 5 6 2" xfId="31057" xr:uid="{00000000-0005-0000-0000-000055790000}"/>
    <cellStyle name="标题 3 5 7" xfId="31058" xr:uid="{00000000-0005-0000-0000-000056790000}"/>
    <cellStyle name="标题 3 6" xfId="31059" xr:uid="{00000000-0005-0000-0000-000057790000}"/>
    <cellStyle name="标题 3 6 2" xfId="31060" xr:uid="{00000000-0005-0000-0000-000058790000}"/>
    <cellStyle name="标题 3 6 2 2" xfId="31061" xr:uid="{00000000-0005-0000-0000-000059790000}"/>
    <cellStyle name="标题 3 6 2 2 2" xfId="31062" xr:uid="{00000000-0005-0000-0000-00005A790000}"/>
    <cellStyle name="标题 3 6 2 2 3" xfId="31063" xr:uid="{00000000-0005-0000-0000-00005B790000}"/>
    <cellStyle name="标题 3 6 2 3" xfId="31064" xr:uid="{00000000-0005-0000-0000-00005C790000}"/>
    <cellStyle name="标题 3 6 2 4" xfId="31065" xr:uid="{00000000-0005-0000-0000-00005D790000}"/>
    <cellStyle name="标题 3 6 2 5" xfId="31066" xr:uid="{00000000-0005-0000-0000-00005E790000}"/>
    <cellStyle name="标题 3 6 2 6" xfId="31067" xr:uid="{00000000-0005-0000-0000-00005F790000}"/>
    <cellStyle name="标题 3 6 2 6 2" xfId="31068" xr:uid="{00000000-0005-0000-0000-000060790000}"/>
    <cellStyle name="标题 3 6 2 7" xfId="31069" xr:uid="{00000000-0005-0000-0000-000061790000}"/>
    <cellStyle name="标题 3 6 2 8" xfId="31070" xr:uid="{00000000-0005-0000-0000-000062790000}"/>
    <cellStyle name="标题 3 6 3" xfId="31071" xr:uid="{00000000-0005-0000-0000-000063790000}"/>
    <cellStyle name="标题 3 6 3 2" xfId="31072" xr:uid="{00000000-0005-0000-0000-000064790000}"/>
    <cellStyle name="标题 3 6 3 3" xfId="31073" xr:uid="{00000000-0005-0000-0000-000065790000}"/>
    <cellStyle name="标题 3 6 4" xfId="31074" xr:uid="{00000000-0005-0000-0000-000066790000}"/>
    <cellStyle name="标题 3 6 5" xfId="31075" xr:uid="{00000000-0005-0000-0000-000067790000}"/>
    <cellStyle name="标题 3 6 6" xfId="31076" xr:uid="{00000000-0005-0000-0000-000068790000}"/>
    <cellStyle name="标题 3 6 7" xfId="31077" xr:uid="{00000000-0005-0000-0000-000069790000}"/>
    <cellStyle name="标题 3 6 7 2" xfId="31078" xr:uid="{00000000-0005-0000-0000-00006A790000}"/>
    <cellStyle name="标题 3 6 8" xfId="31079" xr:uid="{00000000-0005-0000-0000-00006B790000}"/>
    <cellStyle name="标题 3 6 9" xfId="31080" xr:uid="{00000000-0005-0000-0000-00006C790000}"/>
    <cellStyle name="标题 3 7" xfId="31081" xr:uid="{00000000-0005-0000-0000-00006D790000}"/>
    <cellStyle name="标题 3 7 2" xfId="31082" xr:uid="{00000000-0005-0000-0000-00006E790000}"/>
    <cellStyle name="标题 3 7 2 2" xfId="31083" xr:uid="{00000000-0005-0000-0000-00006F790000}"/>
    <cellStyle name="标题 3 7 2 3" xfId="31084" xr:uid="{00000000-0005-0000-0000-000070790000}"/>
    <cellStyle name="标题 3 7 3" xfId="31085" xr:uid="{00000000-0005-0000-0000-000071790000}"/>
    <cellStyle name="标题 3 7 4" xfId="31086" xr:uid="{00000000-0005-0000-0000-000072790000}"/>
    <cellStyle name="标题 3 7 5" xfId="31087" xr:uid="{00000000-0005-0000-0000-000073790000}"/>
    <cellStyle name="标题 3 7 6" xfId="31088" xr:uid="{00000000-0005-0000-0000-000074790000}"/>
    <cellStyle name="标题 3 7 6 2" xfId="31089" xr:uid="{00000000-0005-0000-0000-000075790000}"/>
    <cellStyle name="标题 3 7 7" xfId="31090" xr:uid="{00000000-0005-0000-0000-000076790000}"/>
    <cellStyle name="标题 3 7 8" xfId="31091" xr:uid="{00000000-0005-0000-0000-000077790000}"/>
    <cellStyle name="标题 3 8" xfId="31092" xr:uid="{00000000-0005-0000-0000-000078790000}"/>
    <cellStyle name="标题 3 8 2" xfId="31093" xr:uid="{00000000-0005-0000-0000-000079790000}"/>
    <cellStyle name="标题 3 8 2 2" xfId="31094" xr:uid="{00000000-0005-0000-0000-00007A790000}"/>
    <cellStyle name="标题 3 8 2 3" xfId="31095" xr:uid="{00000000-0005-0000-0000-00007B790000}"/>
    <cellStyle name="标题 3 8 3" xfId="31096" xr:uid="{00000000-0005-0000-0000-00007C790000}"/>
    <cellStyle name="标题 3 8 4" xfId="31097" xr:uid="{00000000-0005-0000-0000-00007D790000}"/>
    <cellStyle name="标题 3 8 5" xfId="31098" xr:uid="{00000000-0005-0000-0000-00007E790000}"/>
    <cellStyle name="标题 3 8 6" xfId="31099" xr:uid="{00000000-0005-0000-0000-00007F790000}"/>
    <cellStyle name="标题 3 8 6 2" xfId="31100" xr:uid="{00000000-0005-0000-0000-000080790000}"/>
    <cellStyle name="标题 3 8 7" xfId="31101" xr:uid="{00000000-0005-0000-0000-000081790000}"/>
    <cellStyle name="标题 3 8 8" xfId="31102" xr:uid="{00000000-0005-0000-0000-000082790000}"/>
    <cellStyle name="标题 3 9" xfId="31103" xr:uid="{00000000-0005-0000-0000-000083790000}"/>
    <cellStyle name="标题 3 9 2" xfId="31104" xr:uid="{00000000-0005-0000-0000-000084790000}"/>
    <cellStyle name="标题 3 9 3" xfId="31105" xr:uid="{00000000-0005-0000-0000-000085790000}"/>
    <cellStyle name="标题 3 9 4" xfId="31106" xr:uid="{00000000-0005-0000-0000-000086790000}"/>
    <cellStyle name="标题 3 9 5" xfId="31107" xr:uid="{00000000-0005-0000-0000-000087790000}"/>
    <cellStyle name="标题 3 9 5 2" xfId="31108" xr:uid="{00000000-0005-0000-0000-000088790000}"/>
    <cellStyle name="标题 3 9 6" xfId="31109" xr:uid="{00000000-0005-0000-0000-000089790000}"/>
    <cellStyle name="标题 30" xfId="31110" xr:uid="{00000000-0005-0000-0000-00008A790000}"/>
    <cellStyle name="标题 30 2" xfId="31111" xr:uid="{00000000-0005-0000-0000-00008B790000}"/>
    <cellStyle name="标题 30 2 2" xfId="31112" xr:uid="{00000000-0005-0000-0000-00008C790000}"/>
    <cellStyle name="标题 30 2 2 2" xfId="31113" xr:uid="{00000000-0005-0000-0000-00008D790000}"/>
    <cellStyle name="标题 30 2 2 3" xfId="31114" xr:uid="{00000000-0005-0000-0000-00008E790000}"/>
    <cellStyle name="标题 30 2 3" xfId="31115" xr:uid="{00000000-0005-0000-0000-00008F790000}"/>
    <cellStyle name="标题 30 2 4" xfId="31116" xr:uid="{00000000-0005-0000-0000-000090790000}"/>
    <cellStyle name="标题 30 2 5" xfId="31117" xr:uid="{00000000-0005-0000-0000-000091790000}"/>
    <cellStyle name="标题 30 2 6" xfId="31118" xr:uid="{00000000-0005-0000-0000-000092790000}"/>
    <cellStyle name="标题 30 2 6 2" xfId="31119" xr:uid="{00000000-0005-0000-0000-000093790000}"/>
    <cellStyle name="标题 30 2 7" xfId="31120" xr:uid="{00000000-0005-0000-0000-000094790000}"/>
    <cellStyle name="标题 30 2 8" xfId="31121" xr:uid="{00000000-0005-0000-0000-000095790000}"/>
    <cellStyle name="标题 30 3" xfId="31122" xr:uid="{00000000-0005-0000-0000-000096790000}"/>
    <cellStyle name="标题 30 4" xfId="31123" xr:uid="{00000000-0005-0000-0000-000097790000}"/>
    <cellStyle name="标题 30 5" xfId="31124" xr:uid="{00000000-0005-0000-0000-000098790000}"/>
    <cellStyle name="标题 30 6" xfId="31125" xr:uid="{00000000-0005-0000-0000-000099790000}"/>
    <cellStyle name="标题 30 6 2" xfId="31126" xr:uid="{00000000-0005-0000-0000-00009A790000}"/>
    <cellStyle name="标题 30 7" xfId="31127" xr:uid="{00000000-0005-0000-0000-00009B790000}"/>
    <cellStyle name="标题 31" xfId="31128" xr:uid="{00000000-0005-0000-0000-00009C790000}"/>
    <cellStyle name="标题 31 2" xfId="31129" xr:uid="{00000000-0005-0000-0000-00009D790000}"/>
    <cellStyle name="标题 31 2 2" xfId="31130" xr:uid="{00000000-0005-0000-0000-00009E790000}"/>
    <cellStyle name="标题 31 2 2 2" xfId="31131" xr:uid="{00000000-0005-0000-0000-00009F790000}"/>
    <cellStyle name="标题 31 2 2 3" xfId="31132" xr:uid="{00000000-0005-0000-0000-0000A0790000}"/>
    <cellStyle name="标题 31 2 3" xfId="31133" xr:uid="{00000000-0005-0000-0000-0000A1790000}"/>
    <cellStyle name="标题 31 2 4" xfId="31134" xr:uid="{00000000-0005-0000-0000-0000A2790000}"/>
    <cellStyle name="标题 31 2 5" xfId="31135" xr:uid="{00000000-0005-0000-0000-0000A3790000}"/>
    <cellStyle name="标题 31 2 6" xfId="31136" xr:uid="{00000000-0005-0000-0000-0000A4790000}"/>
    <cellStyle name="标题 31 2 6 2" xfId="31137" xr:uid="{00000000-0005-0000-0000-0000A5790000}"/>
    <cellStyle name="标题 31 2 7" xfId="31138" xr:uid="{00000000-0005-0000-0000-0000A6790000}"/>
    <cellStyle name="标题 31 2 8" xfId="31139" xr:uid="{00000000-0005-0000-0000-0000A7790000}"/>
    <cellStyle name="标题 31 3" xfId="31140" xr:uid="{00000000-0005-0000-0000-0000A8790000}"/>
    <cellStyle name="标题 31 4" xfId="31141" xr:uid="{00000000-0005-0000-0000-0000A9790000}"/>
    <cellStyle name="标题 31 5" xfId="31142" xr:uid="{00000000-0005-0000-0000-0000AA790000}"/>
    <cellStyle name="标题 31 6" xfId="31143" xr:uid="{00000000-0005-0000-0000-0000AB790000}"/>
    <cellStyle name="标题 31 6 2" xfId="31144" xr:uid="{00000000-0005-0000-0000-0000AC790000}"/>
    <cellStyle name="标题 31 7" xfId="31145" xr:uid="{00000000-0005-0000-0000-0000AD790000}"/>
    <cellStyle name="标题 32" xfId="31146" xr:uid="{00000000-0005-0000-0000-0000AE790000}"/>
    <cellStyle name="标题 32 2" xfId="31147" xr:uid="{00000000-0005-0000-0000-0000AF790000}"/>
    <cellStyle name="标题 32 2 2" xfId="31148" xr:uid="{00000000-0005-0000-0000-0000B0790000}"/>
    <cellStyle name="标题 32 2 2 2" xfId="31149" xr:uid="{00000000-0005-0000-0000-0000B1790000}"/>
    <cellStyle name="标题 32 2 2 3" xfId="31150" xr:uid="{00000000-0005-0000-0000-0000B2790000}"/>
    <cellStyle name="标题 32 2 3" xfId="31151" xr:uid="{00000000-0005-0000-0000-0000B3790000}"/>
    <cellStyle name="标题 32 2 4" xfId="31152" xr:uid="{00000000-0005-0000-0000-0000B4790000}"/>
    <cellStyle name="标题 32 2 5" xfId="31153" xr:uid="{00000000-0005-0000-0000-0000B5790000}"/>
    <cellStyle name="标题 32 2 6" xfId="31154" xr:uid="{00000000-0005-0000-0000-0000B6790000}"/>
    <cellStyle name="标题 32 2 6 2" xfId="31155" xr:uid="{00000000-0005-0000-0000-0000B7790000}"/>
    <cellStyle name="标题 32 2 7" xfId="31156" xr:uid="{00000000-0005-0000-0000-0000B8790000}"/>
    <cellStyle name="标题 32 2 8" xfId="31157" xr:uid="{00000000-0005-0000-0000-0000B9790000}"/>
    <cellStyle name="标题 32 3" xfId="31158" xr:uid="{00000000-0005-0000-0000-0000BA790000}"/>
    <cellStyle name="标题 32 4" xfId="31159" xr:uid="{00000000-0005-0000-0000-0000BB790000}"/>
    <cellStyle name="标题 32 5" xfId="31160" xr:uid="{00000000-0005-0000-0000-0000BC790000}"/>
    <cellStyle name="标题 32 6" xfId="31161" xr:uid="{00000000-0005-0000-0000-0000BD790000}"/>
    <cellStyle name="标题 32 6 2" xfId="31162" xr:uid="{00000000-0005-0000-0000-0000BE790000}"/>
    <cellStyle name="标题 32 7" xfId="31163" xr:uid="{00000000-0005-0000-0000-0000BF790000}"/>
    <cellStyle name="标题 33" xfId="31164" xr:uid="{00000000-0005-0000-0000-0000C0790000}"/>
    <cellStyle name="标题 33 2" xfId="31165" xr:uid="{00000000-0005-0000-0000-0000C1790000}"/>
    <cellStyle name="标题 33 2 2" xfId="31166" xr:uid="{00000000-0005-0000-0000-0000C2790000}"/>
    <cellStyle name="标题 33 2 2 2" xfId="31167" xr:uid="{00000000-0005-0000-0000-0000C3790000}"/>
    <cellStyle name="标题 33 2 2 3" xfId="31168" xr:uid="{00000000-0005-0000-0000-0000C4790000}"/>
    <cellStyle name="标题 33 2 3" xfId="31169" xr:uid="{00000000-0005-0000-0000-0000C5790000}"/>
    <cellStyle name="标题 33 2 4" xfId="31170" xr:uid="{00000000-0005-0000-0000-0000C6790000}"/>
    <cellStyle name="标题 33 2 5" xfId="31171" xr:uid="{00000000-0005-0000-0000-0000C7790000}"/>
    <cellStyle name="标题 33 2 6" xfId="31172" xr:uid="{00000000-0005-0000-0000-0000C8790000}"/>
    <cellStyle name="标题 33 2 6 2" xfId="31173" xr:uid="{00000000-0005-0000-0000-0000C9790000}"/>
    <cellStyle name="标题 33 2 7" xfId="31174" xr:uid="{00000000-0005-0000-0000-0000CA790000}"/>
    <cellStyle name="标题 33 2 8" xfId="31175" xr:uid="{00000000-0005-0000-0000-0000CB790000}"/>
    <cellStyle name="标题 33 3" xfId="31176" xr:uid="{00000000-0005-0000-0000-0000CC790000}"/>
    <cellStyle name="标题 33 4" xfId="31177" xr:uid="{00000000-0005-0000-0000-0000CD790000}"/>
    <cellStyle name="标题 33 5" xfId="31178" xr:uid="{00000000-0005-0000-0000-0000CE790000}"/>
    <cellStyle name="标题 33 6" xfId="31179" xr:uid="{00000000-0005-0000-0000-0000CF790000}"/>
    <cellStyle name="标题 33 6 2" xfId="31180" xr:uid="{00000000-0005-0000-0000-0000D0790000}"/>
    <cellStyle name="标题 33 7" xfId="31181" xr:uid="{00000000-0005-0000-0000-0000D1790000}"/>
    <cellStyle name="标题 34" xfId="31182" xr:uid="{00000000-0005-0000-0000-0000D2790000}"/>
    <cellStyle name="标题 34 2" xfId="31183" xr:uid="{00000000-0005-0000-0000-0000D3790000}"/>
    <cellStyle name="标题 34 2 2" xfId="31184" xr:uid="{00000000-0005-0000-0000-0000D4790000}"/>
    <cellStyle name="标题 34 2 2 2" xfId="31185" xr:uid="{00000000-0005-0000-0000-0000D5790000}"/>
    <cellStyle name="标题 34 2 2 3" xfId="31186" xr:uid="{00000000-0005-0000-0000-0000D6790000}"/>
    <cellStyle name="标题 34 2 3" xfId="31187" xr:uid="{00000000-0005-0000-0000-0000D7790000}"/>
    <cellStyle name="标题 34 2 4" xfId="31188" xr:uid="{00000000-0005-0000-0000-0000D8790000}"/>
    <cellStyle name="标题 34 2 5" xfId="31189" xr:uid="{00000000-0005-0000-0000-0000D9790000}"/>
    <cellStyle name="标题 34 2 6" xfId="31190" xr:uid="{00000000-0005-0000-0000-0000DA790000}"/>
    <cellStyle name="标题 34 2 6 2" xfId="31191" xr:uid="{00000000-0005-0000-0000-0000DB790000}"/>
    <cellStyle name="标题 34 2 7" xfId="31192" xr:uid="{00000000-0005-0000-0000-0000DC790000}"/>
    <cellStyle name="标题 34 2 8" xfId="31193" xr:uid="{00000000-0005-0000-0000-0000DD790000}"/>
    <cellStyle name="标题 34 3" xfId="31194" xr:uid="{00000000-0005-0000-0000-0000DE790000}"/>
    <cellStyle name="标题 34 4" xfId="31195" xr:uid="{00000000-0005-0000-0000-0000DF790000}"/>
    <cellStyle name="标题 34 5" xfId="31196" xr:uid="{00000000-0005-0000-0000-0000E0790000}"/>
    <cellStyle name="标题 34 6" xfId="31197" xr:uid="{00000000-0005-0000-0000-0000E1790000}"/>
    <cellStyle name="标题 34 6 2" xfId="31198" xr:uid="{00000000-0005-0000-0000-0000E2790000}"/>
    <cellStyle name="标题 34 7" xfId="31199" xr:uid="{00000000-0005-0000-0000-0000E3790000}"/>
    <cellStyle name="标题 35" xfId="31200" xr:uid="{00000000-0005-0000-0000-0000E4790000}"/>
    <cellStyle name="标题 35 2" xfId="31201" xr:uid="{00000000-0005-0000-0000-0000E5790000}"/>
    <cellStyle name="标题 35 2 2" xfId="31202" xr:uid="{00000000-0005-0000-0000-0000E6790000}"/>
    <cellStyle name="标题 35 2 2 2" xfId="31203" xr:uid="{00000000-0005-0000-0000-0000E7790000}"/>
    <cellStyle name="标题 35 2 2 3" xfId="31204" xr:uid="{00000000-0005-0000-0000-0000E8790000}"/>
    <cellStyle name="标题 35 2 3" xfId="31205" xr:uid="{00000000-0005-0000-0000-0000E9790000}"/>
    <cellStyle name="标题 35 2 4" xfId="31206" xr:uid="{00000000-0005-0000-0000-0000EA790000}"/>
    <cellStyle name="标题 35 2 5" xfId="31207" xr:uid="{00000000-0005-0000-0000-0000EB790000}"/>
    <cellStyle name="标题 35 2 6" xfId="31208" xr:uid="{00000000-0005-0000-0000-0000EC790000}"/>
    <cellStyle name="标题 35 2 6 2" xfId="31209" xr:uid="{00000000-0005-0000-0000-0000ED790000}"/>
    <cellStyle name="标题 35 2 7" xfId="31210" xr:uid="{00000000-0005-0000-0000-0000EE790000}"/>
    <cellStyle name="标题 35 2 8" xfId="31211" xr:uid="{00000000-0005-0000-0000-0000EF790000}"/>
    <cellStyle name="标题 35 3" xfId="31212" xr:uid="{00000000-0005-0000-0000-0000F0790000}"/>
    <cellStyle name="标题 35 4" xfId="31213" xr:uid="{00000000-0005-0000-0000-0000F1790000}"/>
    <cellStyle name="标题 35 5" xfId="31214" xr:uid="{00000000-0005-0000-0000-0000F2790000}"/>
    <cellStyle name="标题 35 6" xfId="31215" xr:uid="{00000000-0005-0000-0000-0000F3790000}"/>
    <cellStyle name="标题 35 6 2" xfId="31216" xr:uid="{00000000-0005-0000-0000-0000F4790000}"/>
    <cellStyle name="标题 35 7" xfId="31217" xr:uid="{00000000-0005-0000-0000-0000F5790000}"/>
    <cellStyle name="标题 36" xfId="31218" xr:uid="{00000000-0005-0000-0000-0000F6790000}"/>
    <cellStyle name="标题 36 2" xfId="31219" xr:uid="{00000000-0005-0000-0000-0000F7790000}"/>
    <cellStyle name="标题 36 2 2" xfId="31220" xr:uid="{00000000-0005-0000-0000-0000F8790000}"/>
    <cellStyle name="标题 36 2 2 2" xfId="31221" xr:uid="{00000000-0005-0000-0000-0000F9790000}"/>
    <cellStyle name="标题 36 2 2 3" xfId="31222" xr:uid="{00000000-0005-0000-0000-0000FA790000}"/>
    <cellStyle name="标题 36 2 3" xfId="31223" xr:uid="{00000000-0005-0000-0000-0000FB790000}"/>
    <cellStyle name="标题 36 2 4" xfId="31224" xr:uid="{00000000-0005-0000-0000-0000FC790000}"/>
    <cellStyle name="标题 36 2 5" xfId="31225" xr:uid="{00000000-0005-0000-0000-0000FD790000}"/>
    <cellStyle name="标题 36 2 6" xfId="31226" xr:uid="{00000000-0005-0000-0000-0000FE790000}"/>
    <cellStyle name="标题 36 2 6 2" xfId="31227" xr:uid="{00000000-0005-0000-0000-0000FF790000}"/>
    <cellStyle name="标题 36 2 7" xfId="31228" xr:uid="{00000000-0005-0000-0000-0000007A0000}"/>
    <cellStyle name="标题 36 2 8" xfId="31229" xr:uid="{00000000-0005-0000-0000-0000017A0000}"/>
    <cellStyle name="标题 36 3" xfId="31230" xr:uid="{00000000-0005-0000-0000-0000027A0000}"/>
    <cellStyle name="标题 36 4" xfId="31231" xr:uid="{00000000-0005-0000-0000-0000037A0000}"/>
    <cellStyle name="标题 36 5" xfId="31232" xr:uid="{00000000-0005-0000-0000-0000047A0000}"/>
    <cellStyle name="标题 36 6" xfId="31233" xr:uid="{00000000-0005-0000-0000-0000057A0000}"/>
    <cellStyle name="标题 36 6 2" xfId="31234" xr:uid="{00000000-0005-0000-0000-0000067A0000}"/>
    <cellStyle name="标题 36 7" xfId="31235" xr:uid="{00000000-0005-0000-0000-0000077A0000}"/>
    <cellStyle name="标题 37" xfId="31236" xr:uid="{00000000-0005-0000-0000-0000087A0000}"/>
    <cellStyle name="标题 37 2" xfId="31237" xr:uid="{00000000-0005-0000-0000-0000097A0000}"/>
    <cellStyle name="标题 37 2 2" xfId="31238" xr:uid="{00000000-0005-0000-0000-00000A7A0000}"/>
    <cellStyle name="标题 37 2 2 2" xfId="31239" xr:uid="{00000000-0005-0000-0000-00000B7A0000}"/>
    <cellStyle name="标题 37 2 2 3" xfId="31240" xr:uid="{00000000-0005-0000-0000-00000C7A0000}"/>
    <cellStyle name="标题 37 2 3" xfId="31241" xr:uid="{00000000-0005-0000-0000-00000D7A0000}"/>
    <cellStyle name="标题 37 2 4" xfId="31242" xr:uid="{00000000-0005-0000-0000-00000E7A0000}"/>
    <cellStyle name="标题 37 2 5" xfId="31243" xr:uid="{00000000-0005-0000-0000-00000F7A0000}"/>
    <cellStyle name="标题 37 2 6" xfId="31244" xr:uid="{00000000-0005-0000-0000-0000107A0000}"/>
    <cellStyle name="标题 37 2 6 2" xfId="31245" xr:uid="{00000000-0005-0000-0000-0000117A0000}"/>
    <cellStyle name="标题 37 2 7" xfId="31246" xr:uid="{00000000-0005-0000-0000-0000127A0000}"/>
    <cellStyle name="标题 37 2 8" xfId="31247" xr:uid="{00000000-0005-0000-0000-0000137A0000}"/>
    <cellStyle name="标题 37 3" xfId="31248" xr:uid="{00000000-0005-0000-0000-0000147A0000}"/>
    <cellStyle name="标题 37 4" xfId="31249" xr:uid="{00000000-0005-0000-0000-0000157A0000}"/>
    <cellStyle name="标题 37 5" xfId="31250" xr:uid="{00000000-0005-0000-0000-0000167A0000}"/>
    <cellStyle name="标题 37 6" xfId="31251" xr:uid="{00000000-0005-0000-0000-0000177A0000}"/>
    <cellStyle name="标题 37 6 2" xfId="31252" xr:uid="{00000000-0005-0000-0000-0000187A0000}"/>
    <cellStyle name="标题 37 7" xfId="31253" xr:uid="{00000000-0005-0000-0000-0000197A0000}"/>
    <cellStyle name="标题 38" xfId="31254" xr:uid="{00000000-0005-0000-0000-00001A7A0000}"/>
    <cellStyle name="标题 38 2" xfId="31255" xr:uid="{00000000-0005-0000-0000-00001B7A0000}"/>
    <cellStyle name="标题 38 2 2" xfId="31256" xr:uid="{00000000-0005-0000-0000-00001C7A0000}"/>
    <cellStyle name="标题 38 2 2 2" xfId="31257" xr:uid="{00000000-0005-0000-0000-00001D7A0000}"/>
    <cellStyle name="标题 38 2 2 3" xfId="31258" xr:uid="{00000000-0005-0000-0000-00001E7A0000}"/>
    <cellStyle name="标题 38 2 3" xfId="31259" xr:uid="{00000000-0005-0000-0000-00001F7A0000}"/>
    <cellStyle name="标题 38 2 4" xfId="31260" xr:uid="{00000000-0005-0000-0000-0000207A0000}"/>
    <cellStyle name="标题 38 2 5" xfId="31261" xr:uid="{00000000-0005-0000-0000-0000217A0000}"/>
    <cellStyle name="标题 38 2 6" xfId="31262" xr:uid="{00000000-0005-0000-0000-0000227A0000}"/>
    <cellStyle name="标题 38 2 6 2" xfId="31263" xr:uid="{00000000-0005-0000-0000-0000237A0000}"/>
    <cellStyle name="标题 38 2 7" xfId="31264" xr:uid="{00000000-0005-0000-0000-0000247A0000}"/>
    <cellStyle name="标题 38 2 8" xfId="31265" xr:uid="{00000000-0005-0000-0000-0000257A0000}"/>
    <cellStyle name="标题 38 3" xfId="31266" xr:uid="{00000000-0005-0000-0000-0000267A0000}"/>
    <cellStyle name="标题 38 4" xfId="31267" xr:uid="{00000000-0005-0000-0000-0000277A0000}"/>
    <cellStyle name="标题 38 5" xfId="31268" xr:uid="{00000000-0005-0000-0000-0000287A0000}"/>
    <cellStyle name="标题 38 6" xfId="31269" xr:uid="{00000000-0005-0000-0000-0000297A0000}"/>
    <cellStyle name="标题 38 6 2" xfId="31270" xr:uid="{00000000-0005-0000-0000-00002A7A0000}"/>
    <cellStyle name="标题 38 7" xfId="31271" xr:uid="{00000000-0005-0000-0000-00002B7A0000}"/>
    <cellStyle name="标题 39" xfId="31272" xr:uid="{00000000-0005-0000-0000-00002C7A0000}"/>
    <cellStyle name="标题 39 2" xfId="31273" xr:uid="{00000000-0005-0000-0000-00002D7A0000}"/>
    <cellStyle name="标题 39 2 2" xfId="31274" xr:uid="{00000000-0005-0000-0000-00002E7A0000}"/>
    <cellStyle name="标题 39 2 2 2" xfId="31275" xr:uid="{00000000-0005-0000-0000-00002F7A0000}"/>
    <cellStyle name="标题 39 2 2 3" xfId="31276" xr:uid="{00000000-0005-0000-0000-0000307A0000}"/>
    <cellStyle name="标题 39 2 3" xfId="31277" xr:uid="{00000000-0005-0000-0000-0000317A0000}"/>
    <cellStyle name="标题 39 2 4" xfId="31278" xr:uid="{00000000-0005-0000-0000-0000327A0000}"/>
    <cellStyle name="标题 39 2 5" xfId="31279" xr:uid="{00000000-0005-0000-0000-0000337A0000}"/>
    <cellStyle name="标题 39 2 6" xfId="31280" xr:uid="{00000000-0005-0000-0000-0000347A0000}"/>
    <cellStyle name="标题 39 2 6 2" xfId="31281" xr:uid="{00000000-0005-0000-0000-0000357A0000}"/>
    <cellStyle name="标题 39 2 7" xfId="31282" xr:uid="{00000000-0005-0000-0000-0000367A0000}"/>
    <cellStyle name="标题 39 2 8" xfId="31283" xr:uid="{00000000-0005-0000-0000-0000377A0000}"/>
    <cellStyle name="标题 39 3" xfId="31284" xr:uid="{00000000-0005-0000-0000-0000387A0000}"/>
    <cellStyle name="标题 39 4" xfId="31285" xr:uid="{00000000-0005-0000-0000-0000397A0000}"/>
    <cellStyle name="标题 39 5" xfId="31286" xr:uid="{00000000-0005-0000-0000-00003A7A0000}"/>
    <cellStyle name="标题 39 6" xfId="31287" xr:uid="{00000000-0005-0000-0000-00003B7A0000}"/>
    <cellStyle name="标题 39 6 2" xfId="31288" xr:uid="{00000000-0005-0000-0000-00003C7A0000}"/>
    <cellStyle name="标题 39 7" xfId="31289" xr:uid="{00000000-0005-0000-0000-00003D7A0000}"/>
    <cellStyle name="标题 4" xfId="31290" xr:uid="{00000000-0005-0000-0000-00003E7A0000}"/>
    <cellStyle name="标题 4 10" xfId="31291" xr:uid="{00000000-0005-0000-0000-00003F7A0000}"/>
    <cellStyle name="标题 4 10 2" xfId="31292" xr:uid="{00000000-0005-0000-0000-0000407A0000}"/>
    <cellStyle name="标题 4 10 3" xfId="31293" xr:uid="{00000000-0005-0000-0000-0000417A0000}"/>
    <cellStyle name="标题 4 10 4" xfId="31294" xr:uid="{00000000-0005-0000-0000-0000427A0000}"/>
    <cellStyle name="标题 4 10 5" xfId="31295" xr:uid="{00000000-0005-0000-0000-0000437A0000}"/>
    <cellStyle name="标题 4 10 5 2" xfId="31296" xr:uid="{00000000-0005-0000-0000-0000447A0000}"/>
    <cellStyle name="标题 4 10 6" xfId="31297" xr:uid="{00000000-0005-0000-0000-0000457A0000}"/>
    <cellStyle name="标题 4 11" xfId="31298" xr:uid="{00000000-0005-0000-0000-0000467A0000}"/>
    <cellStyle name="标题 4 11 2" xfId="31299" xr:uid="{00000000-0005-0000-0000-0000477A0000}"/>
    <cellStyle name="标题 4 11 3" xfId="31300" xr:uid="{00000000-0005-0000-0000-0000487A0000}"/>
    <cellStyle name="标题 4 12" xfId="31301" xr:uid="{00000000-0005-0000-0000-0000497A0000}"/>
    <cellStyle name="标题 4 13" xfId="31302" xr:uid="{00000000-0005-0000-0000-00004A7A0000}"/>
    <cellStyle name="标题 4 14" xfId="31303" xr:uid="{00000000-0005-0000-0000-00004B7A0000}"/>
    <cellStyle name="标题 4 2" xfId="31304" xr:uid="{00000000-0005-0000-0000-00004C7A0000}"/>
    <cellStyle name="标题 4 2 10" xfId="31305" xr:uid="{00000000-0005-0000-0000-00004D7A0000}"/>
    <cellStyle name="标题 4 2 11" xfId="31306" xr:uid="{00000000-0005-0000-0000-00004E7A0000}"/>
    <cellStyle name="标题 4 2 11 2" xfId="31307" xr:uid="{00000000-0005-0000-0000-00004F7A0000}"/>
    <cellStyle name="标题 4 2 12" xfId="31308" xr:uid="{00000000-0005-0000-0000-0000507A0000}"/>
    <cellStyle name="标题 4 2 2" xfId="31309" xr:uid="{00000000-0005-0000-0000-0000517A0000}"/>
    <cellStyle name="标题 4 2 2 10" xfId="31310" xr:uid="{00000000-0005-0000-0000-0000527A0000}"/>
    <cellStyle name="标题 4 2 2 10 2" xfId="31311" xr:uid="{00000000-0005-0000-0000-0000537A0000}"/>
    <cellStyle name="标题 4 2 2 11" xfId="31312" xr:uid="{00000000-0005-0000-0000-0000547A0000}"/>
    <cellStyle name="标题 4 2 2 2" xfId="31313" xr:uid="{00000000-0005-0000-0000-0000557A0000}"/>
    <cellStyle name="标题 4 2 2 2 10" xfId="31314" xr:uid="{00000000-0005-0000-0000-0000567A0000}"/>
    <cellStyle name="标题 4 2 2 2 2" xfId="31315" xr:uid="{00000000-0005-0000-0000-0000577A0000}"/>
    <cellStyle name="标题 4 2 2 2 2 2" xfId="31316" xr:uid="{00000000-0005-0000-0000-0000587A0000}"/>
    <cellStyle name="标题 4 2 2 2 2 2 2" xfId="31317" xr:uid="{00000000-0005-0000-0000-0000597A0000}"/>
    <cellStyle name="标题 4 2 2 2 2 2 2 2" xfId="31318" xr:uid="{00000000-0005-0000-0000-00005A7A0000}"/>
    <cellStyle name="标题 4 2 2 2 2 2 2 3" xfId="31319" xr:uid="{00000000-0005-0000-0000-00005B7A0000}"/>
    <cellStyle name="标题 4 2 2 2 2 2 3" xfId="31320" xr:uid="{00000000-0005-0000-0000-00005C7A0000}"/>
    <cellStyle name="标题 4 2 2 2 2 2 4" xfId="31321" xr:uid="{00000000-0005-0000-0000-00005D7A0000}"/>
    <cellStyle name="标题 4 2 2 2 2 2 5" xfId="31322" xr:uid="{00000000-0005-0000-0000-00005E7A0000}"/>
    <cellStyle name="标题 4 2 2 2 2 2 6" xfId="31323" xr:uid="{00000000-0005-0000-0000-00005F7A0000}"/>
    <cellStyle name="标题 4 2 2 2 2 2 6 2" xfId="31324" xr:uid="{00000000-0005-0000-0000-0000607A0000}"/>
    <cellStyle name="标题 4 2 2 2 2 2 7" xfId="31325" xr:uid="{00000000-0005-0000-0000-0000617A0000}"/>
    <cellStyle name="标题 4 2 2 2 2 2 8" xfId="31326" xr:uid="{00000000-0005-0000-0000-0000627A0000}"/>
    <cellStyle name="标题 4 2 2 2 2 3" xfId="31327" xr:uid="{00000000-0005-0000-0000-0000637A0000}"/>
    <cellStyle name="标题 4 2 2 2 2 3 2" xfId="31328" xr:uid="{00000000-0005-0000-0000-0000647A0000}"/>
    <cellStyle name="标题 4 2 2 2 2 3 3" xfId="31329" xr:uid="{00000000-0005-0000-0000-0000657A0000}"/>
    <cellStyle name="标题 4 2 2 2 2 4" xfId="31330" xr:uid="{00000000-0005-0000-0000-0000667A0000}"/>
    <cellStyle name="标题 4 2 2 2 2 5" xfId="31331" xr:uid="{00000000-0005-0000-0000-0000677A0000}"/>
    <cellStyle name="标题 4 2 2 2 2 6" xfId="31332" xr:uid="{00000000-0005-0000-0000-0000687A0000}"/>
    <cellStyle name="标题 4 2 2 2 2 7" xfId="31333" xr:uid="{00000000-0005-0000-0000-0000697A0000}"/>
    <cellStyle name="标题 4 2 2 2 2 7 2" xfId="31334" xr:uid="{00000000-0005-0000-0000-00006A7A0000}"/>
    <cellStyle name="标题 4 2 2 2 2 8" xfId="31335" xr:uid="{00000000-0005-0000-0000-00006B7A0000}"/>
    <cellStyle name="标题 4 2 2 2 2 9" xfId="31336" xr:uid="{00000000-0005-0000-0000-00006C7A0000}"/>
    <cellStyle name="标题 4 2 2 2 3" xfId="31337" xr:uid="{00000000-0005-0000-0000-00006D7A0000}"/>
    <cellStyle name="标题 4 2 2 2 3 2" xfId="31338" xr:uid="{00000000-0005-0000-0000-00006E7A0000}"/>
    <cellStyle name="标题 4 2 2 2 3 2 2" xfId="31339" xr:uid="{00000000-0005-0000-0000-00006F7A0000}"/>
    <cellStyle name="标题 4 2 2 2 3 2 3" xfId="31340" xr:uid="{00000000-0005-0000-0000-0000707A0000}"/>
    <cellStyle name="标题 4 2 2 2 3 3" xfId="31341" xr:uid="{00000000-0005-0000-0000-0000717A0000}"/>
    <cellStyle name="标题 4 2 2 2 3 4" xfId="31342" xr:uid="{00000000-0005-0000-0000-0000727A0000}"/>
    <cellStyle name="标题 4 2 2 2 3 5" xfId="31343" xr:uid="{00000000-0005-0000-0000-0000737A0000}"/>
    <cellStyle name="标题 4 2 2 2 3 6" xfId="31344" xr:uid="{00000000-0005-0000-0000-0000747A0000}"/>
    <cellStyle name="标题 4 2 2 2 3 6 2" xfId="31345" xr:uid="{00000000-0005-0000-0000-0000757A0000}"/>
    <cellStyle name="标题 4 2 2 2 3 7" xfId="31346" xr:uid="{00000000-0005-0000-0000-0000767A0000}"/>
    <cellStyle name="标题 4 2 2 2 3 8" xfId="31347" xr:uid="{00000000-0005-0000-0000-0000777A0000}"/>
    <cellStyle name="标题 4 2 2 2 4" xfId="31348" xr:uid="{00000000-0005-0000-0000-0000787A0000}"/>
    <cellStyle name="标题 4 2 2 2 4 2" xfId="31349" xr:uid="{00000000-0005-0000-0000-0000797A0000}"/>
    <cellStyle name="标题 4 2 2 2 4 2 2" xfId="31350" xr:uid="{00000000-0005-0000-0000-00007A7A0000}"/>
    <cellStyle name="标题 4 2 2 2 4 2 3" xfId="31351" xr:uid="{00000000-0005-0000-0000-00007B7A0000}"/>
    <cellStyle name="标题 4 2 2 2 4 3" xfId="31352" xr:uid="{00000000-0005-0000-0000-00007C7A0000}"/>
    <cellStyle name="标题 4 2 2 2 4 4" xfId="31353" xr:uid="{00000000-0005-0000-0000-00007D7A0000}"/>
    <cellStyle name="标题 4 2 2 2 4 5" xfId="31354" xr:uid="{00000000-0005-0000-0000-00007E7A0000}"/>
    <cellStyle name="标题 4 2 2 2 4 6" xfId="31355" xr:uid="{00000000-0005-0000-0000-00007F7A0000}"/>
    <cellStyle name="标题 4 2 2 2 4 6 2" xfId="31356" xr:uid="{00000000-0005-0000-0000-0000807A0000}"/>
    <cellStyle name="标题 4 2 2 2 4 7" xfId="31357" xr:uid="{00000000-0005-0000-0000-0000817A0000}"/>
    <cellStyle name="标题 4 2 2 2 4 8" xfId="31358" xr:uid="{00000000-0005-0000-0000-0000827A0000}"/>
    <cellStyle name="标题 4 2 2 2 5" xfId="31359" xr:uid="{00000000-0005-0000-0000-0000837A0000}"/>
    <cellStyle name="标题 4 2 2 2 5 2" xfId="31360" xr:uid="{00000000-0005-0000-0000-0000847A0000}"/>
    <cellStyle name="标题 4 2 2 2 5 2 2" xfId="31361" xr:uid="{00000000-0005-0000-0000-0000857A0000}"/>
    <cellStyle name="标题 4 2 2 2 5 2 3" xfId="31362" xr:uid="{00000000-0005-0000-0000-0000867A0000}"/>
    <cellStyle name="标题 4 2 2 2 5 3" xfId="31363" xr:uid="{00000000-0005-0000-0000-0000877A0000}"/>
    <cellStyle name="标题 4 2 2 2 5 4" xfId="31364" xr:uid="{00000000-0005-0000-0000-0000887A0000}"/>
    <cellStyle name="标题 4 2 2 2 5 5" xfId="31365" xr:uid="{00000000-0005-0000-0000-0000897A0000}"/>
    <cellStyle name="标题 4 2 2 2 5 6" xfId="31366" xr:uid="{00000000-0005-0000-0000-00008A7A0000}"/>
    <cellStyle name="标题 4 2 2 2 5 6 2" xfId="31367" xr:uid="{00000000-0005-0000-0000-00008B7A0000}"/>
    <cellStyle name="标题 4 2 2 2 5 7" xfId="31368" xr:uid="{00000000-0005-0000-0000-00008C7A0000}"/>
    <cellStyle name="标题 4 2 2 2 5 8" xfId="31369" xr:uid="{00000000-0005-0000-0000-00008D7A0000}"/>
    <cellStyle name="标题 4 2 2 2 6" xfId="31370" xr:uid="{00000000-0005-0000-0000-00008E7A0000}"/>
    <cellStyle name="标题 4 2 2 2 7" xfId="31371" xr:uid="{00000000-0005-0000-0000-00008F7A0000}"/>
    <cellStyle name="标题 4 2 2 2 8" xfId="31372" xr:uid="{00000000-0005-0000-0000-0000907A0000}"/>
    <cellStyle name="标题 4 2 2 2 9" xfId="31373" xr:uid="{00000000-0005-0000-0000-0000917A0000}"/>
    <cellStyle name="标题 4 2 2 2 9 2" xfId="31374" xr:uid="{00000000-0005-0000-0000-0000927A0000}"/>
    <cellStyle name="标题 4 2 2 3" xfId="31375" xr:uid="{00000000-0005-0000-0000-0000937A0000}"/>
    <cellStyle name="标题 4 2 2 3 2" xfId="31376" xr:uid="{00000000-0005-0000-0000-0000947A0000}"/>
    <cellStyle name="标题 4 2 2 3 2 2" xfId="31377" xr:uid="{00000000-0005-0000-0000-0000957A0000}"/>
    <cellStyle name="标题 4 2 2 3 2 2 2" xfId="31378" xr:uid="{00000000-0005-0000-0000-0000967A0000}"/>
    <cellStyle name="标题 4 2 2 3 2 2 3" xfId="31379" xr:uid="{00000000-0005-0000-0000-0000977A0000}"/>
    <cellStyle name="标题 4 2 2 3 2 3" xfId="31380" xr:uid="{00000000-0005-0000-0000-0000987A0000}"/>
    <cellStyle name="标题 4 2 2 3 2 4" xfId="31381" xr:uid="{00000000-0005-0000-0000-0000997A0000}"/>
    <cellStyle name="标题 4 2 2 3 2 5" xfId="31382" xr:uid="{00000000-0005-0000-0000-00009A7A0000}"/>
    <cellStyle name="标题 4 2 2 3 2 6" xfId="31383" xr:uid="{00000000-0005-0000-0000-00009B7A0000}"/>
    <cellStyle name="标题 4 2 2 3 2 6 2" xfId="31384" xr:uid="{00000000-0005-0000-0000-00009C7A0000}"/>
    <cellStyle name="标题 4 2 2 3 2 7" xfId="31385" xr:uid="{00000000-0005-0000-0000-00009D7A0000}"/>
    <cellStyle name="标题 4 2 2 3 2 8" xfId="31386" xr:uid="{00000000-0005-0000-0000-00009E7A0000}"/>
    <cellStyle name="标题 4 2 2 3 3" xfId="31387" xr:uid="{00000000-0005-0000-0000-00009F7A0000}"/>
    <cellStyle name="标题 4 2 2 3 3 2" xfId="31388" xr:uid="{00000000-0005-0000-0000-0000A07A0000}"/>
    <cellStyle name="标题 4 2 2 3 3 3" xfId="31389" xr:uid="{00000000-0005-0000-0000-0000A17A0000}"/>
    <cellStyle name="标题 4 2 2 3 4" xfId="31390" xr:uid="{00000000-0005-0000-0000-0000A27A0000}"/>
    <cellStyle name="标题 4 2 2 3 5" xfId="31391" xr:uid="{00000000-0005-0000-0000-0000A37A0000}"/>
    <cellStyle name="标题 4 2 2 3 6" xfId="31392" xr:uid="{00000000-0005-0000-0000-0000A47A0000}"/>
    <cellStyle name="标题 4 2 2 3 7" xfId="31393" xr:uid="{00000000-0005-0000-0000-0000A57A0000}"/>
    <cellStyle name="标题 4 2 2 3 7 2" xfId="31394" xr:uid="{00000000-0005-0000-0000-0000A67A0000}"/>
    <cellStyle name="标题 4 2 2 3 8" xfId="31395" xr:uid="{00000000-0005-0000-0000-0000A77A0000}"/>
    <cellStyle name="标题 4 2 2 3 9" xfId="31396" xr:uid="{00000000-0005-0000-0000-0000A87A0000}"/>
    <cellStyle name="标题 4 2 2 4" xfId="31397" xr:uid="{00000000-0005-0000-0000-0000A97A0000}"/>
    <cellStyle name="标题 4 2 2 4 2" xfId="31398" xr:uid="{00000000-0005-0000-0000-0000AA7A0000}"/>
    <cellStyle name="标题 4 2 2 4 2 2" xfId="31399" xr:uid="{00000000-0005-0000-0000-0000AB7A0000}"/>
    <cellStyle name="标题 4 2 2 4 2 3" xfId="31400" xr:uid="{00000000-0005-0000-0000-0000AC7A0000}"/>
    <cellStyle name="标题 4 2 2 4 3" xfId="31401" xr:uid="{00000000-0005-0000-0000-0000AD7A0000}"/>
    <cellStyle name="标题 4 2 2 4 4" xfId="31402" xr:uid="{00000000-0005-0000-0000-0000AE7A0000}"/>
    <cellStyle name="标题 4 2 2 4 5" xfId="31403" xr:uid="{00000000-0005-0000-0000-0000AF7A0000}"/>
    <cellStyle name="标题 4 2 2 4 6" xfId="31404" xr:uid="{00000000-0005-0000-0000-0000B07A0000}"/>
    <cellStyle name="标题 4 2 2 4 6 2" xfId="31405" xr:uid="{00000000-0005-0000-0000-0000B17A0000}"/>
    <cellStyle name="标题 4 2 2 4 7" xfId="31406" xr:uid="{00000000-0005-0000-0000-0000B27A0000}"/>
    <cellStyle name="标题 4 2 2 4 8" xfId="31407" xr:uid="{00000000-0005-0000-0000-0000B37A0000}"/>
    <cellStyle name="标题 4 2 2 5" xfId="31408" xr:uid="{00000000-0005-0000-0000-0000B47A0000}"/>
    <cellStyle name="标题 4 2 2 5 2" xfId="31409" xr:uid="{00000000-0005-0000-0000-0000B57A0000}"/>
    <cellStyle name="标题 4 2 2 5 2 2" xfId="31410" xr:uid="{00000000-0005-0000-0000-0000B67A0000}"/>
    <cellStyle name="标题 4 2 2 5 2 3" xfId="31411" xr:uid="{00000000-0005-0000-0000-0000B77A0000}"/>
    <cellStyle name="标题 4 2 2 5 3" xfId="31412" xr:uid="{00000000-0005-0000-0000-0000B87A0000}"/>
    <cellStyle name="标题 4 2 2 5 4" xfId="31413" xr:uid="{00000000-0005-0000-0000-0000B97A0000}"/>
    <cellStyle name="标题 4 2 2 5 5" xfId="31414" xr:uid="{00000000-0005-0000-0000-0000BA7A0000}"/>
    <cellStyle name="标题 4 2 2 5 6" xfId="31415" xr:uid="{00000000-0005-0000-0000-0000BB7A0000}"/>
    <cellStyle name="标题 4 2 2 5 6 2" xfId="31416" xr:uid="{00000000-0005-0000-0000-0000BC7A0000}"/>
    <cellStyle name="标题 4 2 2 5 7" xfId="31417" xr:uid="{00000000-0005-0000-0000-0000BD7A0000}"/>
    <cellStyle name="标题 4 2 2 5 8" xfId="31418" xr:uid="{00000000-0005-0000-0000-0000BE7A0000}"/>
    <cellStyle name="标题 4 2 2 6" xfId="31419" xr:uid="{00000000-0005-0000-0000-0000BF7A0000}"/>
    <cellStyle name="标题 4 2 2 6 2" xfId="31420" xr:uid="{00000000-0005-0000-0000-0000C07A0000}"/>
    <cellStyle name="标题 4 2 2 6 2 2" xfId="31421" xr:uid="{00000000-0005-0000-0000-0000C17A0000}"/>
    <cellStyle name="标题 4 2 2 6 2 3" xfId="31422" xr:uid="{00000000-0005-0000-0000-0000C27A0000}"/>
    <cellStyle name="标题 4 2 2 6 3" xfId="31423" xr:uid="{00000000-0005-0000-0000-0000C37A0000}"/>
    <cellStyle name="标题 4 2 2 6 4" xfId="31424" xr:uid="{00000000-0005-0000-0000-0000C47A0000}"/>
    <cellStyle name="标题 4 2 2 6 5" xfId="31425" xr:uid="{00000000-0005-0000-0000-0000C57A0000}"/>
    <cellStyle name="标题 4 2 2 6 6" xfId="31426" xr:uid="{00000000-0005-0000-0000-0000C67A0000}"/>
    <cellStyle name="标题 4 2 2 6 6 2" xfId="31427" xr:uid="{00000000-0005-0000-0000-0000C77A0000}"/>
    <cellStyle name="标题 4 2 2 6 7" xfId="31428" xr:uid="{00000000-0005-0000-0000-0000C87A0000}"/>
    <cellStyle name="标题 4 2 2 6 8" xfId="31429" xr:uid="{00000000-0005-0000-0000-0000C97A0000}"/>
    <cellStyle name="标题 4 2 2 7" xfId="31430" xr:uid="{00000000-0005-0000-0000-0000CA7A0000}"/>
    <cellStyle name="标题 4 2 2 8" xfId="31431" xr:uid="{00000000-0005-0000-0000-0000CB7A0000}"/>
    <cellStyle name="标题 4 2 2 9" xfId="31432" xr:uid="{00000000-0005-0000-0000-0000CC7A0000}"/>
    <cellStyle name="标题 4 2 2_AVL &amp; Mech BOM - Reno V1.6" xfId="31433" xr:uid="{00000000-0005-0000-0000-0000CD7A0000}"/>
    <cellStyle name="标题 4 2 3" xfId="31434" xr:uid="{00000000-0005-0000-0000-0000CE7A0000}"/>
    <cellStyle name="标题 4 2 3 10" xfId="31435" xr:uid="{00000000-0005-0000-0000-0000CF7A0000}"/>
    <cellStyle name="标题 4 2 3 2" xfId="31436" xr:uid="{00000000-0005-0000-0000-0000D07A0000}"/>
    <cellStyle name="标题 4 2 3 2 2" xfId="31437" xr:uid="{00000000-0005-0000-0000-0000D17A0000}"/>
    <cellStyle name="标题 4 2 3 2 2 2" xfId="31438" xr:uid="{00000000-0005-0000-0000-0000D27A0000}"/>
    <cellStyle name="标题 4 2 3 2 2 2 2" xfId="31439" xr:uid="{00000000-0005-0000-0000-0000D37A0000}"/>
    <cellStyle name="标题 4 2 3 2 2 2 3" xfId="31440" xr:uid="{00000000-0005-0000-0000-0000D47A0000}"/>
    <cellStyle name="标题 4 2 3 2 2 3" xfId="31441" xr:uid="{00000000-0005-0000-0000-0000D57A0000}"/>
    <cellStyle name="标题 4 2 3 2 2 4" xfId="31442" xr:uid="{00000000-0005-0000-0000-0000D67A0000}"/>
    <cellStyle name="标题 4 2 3 2 2 5" xfId="31443" xr:uid="{00000000-0005-0000-0000-0000D77A0000}"/>
    <cellStyle name="标题 4 2 3 2 2 6" xfId="31444" xr:uid="{00000000-0005-0000-0000-0000D87A0000}"/>
    <cellStyle name="标题 4 2 3 2 2 6 2" xfId="31445" xr:uid="{00000000-0005-0000-0000-0000D97A0000}"/>
    <cellStyle name="标题 4 2 3 2 2 7" xfId="31446" xr:uid="{00000000-0005-0000-0000-0000DA7A0000}"/>
    <cellStyle name="标题 4 2 3 2 2 8" xfId="31447" xr:uid="{00000000-0005-0000-0000-0000DB7A0000}"/>
    <cellStyle name="标题 4 2 3 2 3" xfId="31448" xr:uid="{00000000-0005-0000-0000-0000DC7A0000}"/>
    <cellStyle name="标题 4 2 3 2 3 2" xfId="31449" xr:uid="{00000000-0005-0000-0000-0000DD7A0000}"/>
    <cellStyle name="标题 4 2 3 2 3 3" xfId="31450" xr:uid="{00000000-0005-0000-0000-0000DE7A0000}"/>
    <cellStyle name="标题 4 2 3 2 4" xfId="31451" xr:uid="{00000000-0005-0000-0000-0000DF7A0000}"/>
    <cellStyle name="标题 4 2 3 2 5" xfId="31452" xr:uid="{00000000-0005-0000-0000-0000E07A0000}"/>
    <cellStyle name="标题 4 2 3 2 6" xfId="31453" xr:uid="{00000000-0005-0000-0000-0000E17A0000}"/>
    <cellStyle name="标题 4 2 3 2 7" xfId="31454" xr:uid="{00000000-0005-0000-0000-0000E27A0000}"/>
    <cellStyle name="标题 4 2 3 2 7 2" xfId="31455" xr:uid="{00000000-0005-0000-0000-0000E37A0000}"/>
    <cellStyle name="标题 4 2 3 2 8" xfId="31456" xr:uid="{00000000-0005-0000-0000-0000E47A0000}"/>
    <cellStyle name="标题 4 2 3 2 9" xfId="31457" xr:uid="{00000000-0005-0000-0000-0000E57A0000}"/>
    <cellStyle name="标题 4 2 3 3" xfId="31458" xr:uid="{00000000-0005-0000-0000-0000E67A0000}"/>
    <cellStyle name="标题 4 2 3 3 2" xfId="31459" xr:uid="{00000000-0005-0000-0000-0000E77A0000}"/>
    <cellStyle name="标题 4 2 3 3 2 2" xfId="31460" xr:uid="{00000000-0005-0000-0000-0000E87A0000}"/>
    <cellStyle name="标题 4 2 3 3 2 3" xfId="31461" xr:uid="{00000000-0005-0000-0000-0000E97A0000}"/>
    <cellStyle name="标题 4 2 3 3 3" xfId="31462" xr:uid="{00000000-0005-0000-0000-0000EA7A0000}"/>
    <cellStyle name="标题 4 2 3 3 4" xfId="31463" xr:uid="{00000000-0005-0000-0000-0000EB7A0000}"/>
    <cellStyle name="标题 4 2 3 3 5" xfId="31464" xr:uid="{00000000-0005-0000-0000-0000EC7A0000}"/>
    <cellStyle name="标题 4 2 3 3 6" xfId="31465" xr:uid="{00000000-0005-0000-0000-0000ED7A0000}"/>
    <cellStyle name="标题 4 2 3 3 6 2" xfId="31466" xr:uid="{00000000-0005-0000-0000-0000EE7A0000}"/>
    <cellStyle name="标题 4 2 3 3 7" xfId="31467" xr:uid="{00000000-0005-0000-0000-0000EF7A0000}"/>
    <cellStyle name="标题 4 2 3 3 8" xfId="31468" xr:uid="{00000000-0005-0000-0000-0000F07A0000}"/>
    <cellStyle name="标题 4 2 3 4" xfId="31469" xr:uid="{00000000-0005-0000-0000-0000F17A0000}"/>
    <cellStyle name="标题 4 2 3 4 2" xfId="31470" xr:uid="{00000000-0005-0000-0000-0000F27A0000}"/>
    <cellStyle name="标题 4 2 3 4 2 2" xfId="31471" xr:uid="{00000000-0005-0000-0000-0000F37A0000}"/>
    <cellStyle name="标题 4 2 3 4 2 3" xfId="31472" xr:uid="{00000000-0005-0000-0000-0000F47A0000}"/>
    <cellStyle name="标题 4 2 3 4 3" xfId="31473" xr:uid="{00000000-0005-0000-0000-0000F57A0000}"/>
    <cellStyle name="标题 4 2 3 4 4" xfId="31474" xr:uid="{00000000-0005-0000-0000-0000F67A0000}"/>
    <cellStyle name="标题 4 2 3 4 5" xfId="31475" xr:uid="{00000000-0005-0000-0000-0000F77A0000}"/>
    <cellStyle name="标题 4 2 3 4 6" xfId="31476" xr:uid="{00000000-0005-0000-0000-0000F87A0000}"/>
    <cellStyle name="标题 4 2 3 4 6 2" xfId="31477" xr:uid="{00000000-0005-0000-0000-0000F97A0000}"/>
    <cellStyle name="标题 4 2 3 4 7" xfId="31478" xr:uid="{00000000-0005-0000-0000-0000FA7A0000}"/>
    <cellStyle name="标题 4 2 3 4 8" xfId="31479" xr:uid="{00000000-0005-0000-0000-0000FB7A0000}"/>
    <cellStyle name="标题 4 2 3 5" xfId="31480" xr:uid="{00000000-0005-0000-0000-0000FC7A0000}"/>
    <cellStyle name="标题 4 2 3 5 2" xfId="31481" xr:uid="{00000000-0005-0000-0000-0000FD7A0000}"/>
    <cellStyle name="标题 4 2 3 5 2 2" xfId="31482" xr:uid="{00000000-0005-0000-0000-0000FE7A0000}"/>
    <cellStyle name="标题 4 2 3 5 2 3" xfId="31483" xr:uid="{00000000-0005-0000-0000-0000FF7A0000}"/>
    <cellStyle name="标题 4 2 3 5 3" xfId="31484" xr:uid="{00000000-0005-0000-0000-0000007B0000}"/>
    <cellStyle name="标题 4 2 3 5 4" xfId="31485" xr:uid="{00000000-0005-0000-0000-0000017B0000}"/>
    <cellStyle name="标题 4 2 3 5 5" xfId="31486" xr:uid="{00000000-0005-0000-0000-0000027B0000}"/>
    <cellStyle name="标题 4 2 3 5 6" xfId="31487" xr:uid="{00000000-0005-0000-0000-0000037B0000}"/>
    <cellStyle name="标题 4 2 3 5 6 2" xfId="31488" xr:uid="{00000000-0005-0000-0000-0000047B0000}"/>
    <cellStyle name="标题 4 2 3 5 7" xfId="31489" xr:uid="{00000000-0005-0000-0000-0000057B0000}"/>
    <cellStyle name="标题 4 2 3 5 8" xfId="31490" xr:uid="{00000000-0005-0000-0000-0000067B0000}"/>
    <cellStyle name="标题 4 2 3 6" xfId="31491" xr:uid="{00000000-0005-0000-0000-0000077B0000}"/>
    <cellStyle name="标题 4 2 3 7" xfId="31492" xr:uid="{00000000-0005-0000-0000-0000087B0000}"/>
    <cellStyle name="标题 4 2 3 8" xfId="31493" xr:uid="{00000000-0005-0000-0000-0000097B0000}"/>
    <cellStyle name="标题 4 2 3 9" xfId="31494" xr:uid="{00000000-0005-0000-0000-00000A7B0000}"/>
    <cellStyle name="标题 4 2 3 9 2" xfId="31495" xr:uid="{00000000-0005-0000-0000-00000B7B0000}"/>
    <cellStyle name="标题 4 2 4" xfId="31496" xr:uid="{00000000-0005-0000-0000-00000C7B0000}"/>
    <cellStyle name="标题 4 2 4 2" xfId="31497" xr:uid="{00000000-0005-0000-0000-00000D7B0000}"/>
    <cellStyle name="标题 4 2 4 2 2" xfId="31498" xr:uid="{00000000-0005-0000-0000-00000E7B0000}"/>
    <cellStyle name="标题 4 2 4 2 2 2" xfId="31499" xr:uid="{00000000-0005-0000-0000-00000F7B0000}"/>
    <cellStyle name="标题 4 2 4 2 2 3" xfId="31500" xr:uid="{00000000-0005-0000-0000-0000107B0000}"/>
    <cellStyle name="标题 4 2 4 2 3" xfId="31501" xr:uid="{00000000-0005-0000-0000-0000117B0000}"/>
    <cellStyle name="标题 4 2 4 2 4" xfId="31502" xr:uid="{00000000-0005-0000-0000-0000127B0000}"/>
    <cellStyle name="标题 4 2 4 2 5" xfId="31503" xr:uid="{00000000-0005-0000-0000-0000137B0000}"/>
    <cellStyle name="标题 4 2 4 2 6" xfId="31504" xr:uid="{00000000-0005-0000-0000-0000147B0000}"/>
    <cellStyle name="标题 4 2 4 2 6 2" xfId="31505" xr:uid="{00000000-0005-0000-0000-0000157B0000}"/>
    <cellStyle name="标题 4 2 4 2 7" xfId="31506" xr:uid="{00000000-0005-0000-0000-0000167B0000}"/>
    <cellStyle name="标题 4 2 4 2 8" xfId="31507" xr:uid="{00000000-0005-0000-0000-0000177B0000}"/>
    <cellStyle name="标题 4 2 4 3" xfId="31508" xr:uid="{00000000-0005-0000-0000-0000187B0000}"/>
    <cellStyle name="标题 4 2 4 3 2" xfId="31509" xr:uid="{00000000-0005-0000-0000-0000197B0000}"/>
    <cellStyle name="标题 4 2 4 3 3" xfId="31510" xr:uid="{00000000-0005-0000-0000-00001A7B0000}"/>
    <cellStyle name="标题 4 2 4 4" xfId="31511" xr:uid="{00000000-0005-0000-0000-00001B7B0000}"/>
    <cellStyle name="标题 4 2 4 5" xfId="31512" xr:uid="{00000000-0005-0000-0000-00001C7B0000}"/>
    <cellStyle name="标题 4 2 4 6" xfId="31513" xr:uid="{00000000-0005-0000-0000-00001D7B0000}"/>
    <cellStyle name="标题 4 2 4 7" xfId="31514" xr:uid="{00000000-0005-0000-0000-00001E7B0000}"/>
    <cellStyle name="标题 4 2 4 7 2" xfId="31515" xr:uid="{00000000-0005-0000-0000-00001F7B0000}"/>
    <cellStyle name="标题 4 2 4 8" xfId="31516" xr:uid="{00000000-0005-0000-0000-0000207B0000}"/>
    <cellStyle name="标题 4 2 4 9" xfId="31517" xr:uid="{00000000-0005-0000-0000-0000217B0000}"/>
    <cellStyle name="标题 4 2 5" xfId="31518" xr:uid="{00000000-0005-0000-0000-0000227B0000}"/>
    <cellStyle name="标题 4 2 5 2" xfId="31519" xr:uid="{00000000-0005-0000-0000-0000237B0000}"/>
    <cellStyle name="标题 4 2 5 2 2" xfId="31520" xr:uid="{00000000-0005-0000-0000-0000247B0000}"/>
    <cellStyle name="标题 4 2 5 2 3" xfId="31521" xr:uid="{00000000-0005-0000-0000-0000257B0000}"/>
    <cellStyle name="标题 4 2 5 3" xfId="31522" xr:uid="{00000000-0005-0000-0000-0000267B0000}"/>
    <cellStyle name="标题 4 2 5 4" xfId="31523" xr:uid="{00000000-0005-0000-0000-0000277B0000}"/>
    <cellStyle name="标题 4 2 5 5" xfId="31524" xr:uid="{00000000-0005-0000-0000-0000287B0000}"/>
    <cellStyle name="标题 4 2 5 6" xfId="31525" xr:uid="{00000000-0005-0000-0000-0000297B0000}"/>
    <cellStyle name="标题 4 2 5 6 2" xfId="31526" xr:uid="{00000000-0005-0000-0000-00002A7B0000}"/>
    <cellStyle name="标题 4 2 5 7" xfId="31527" xr:uid="{00000000-0005-0000-0000-00002B7B0000}"/>
    <cellStyle name="标题 4 2 5 8" xfId="31528" xr:uid="{00000000-0005-0000-0000-00002C7B0000}"/>
    <cellStyle name="标题 4 2 6" xfId="31529" xr:uid="{00000000-0005-0000-0000-00002D7B0000}"/>
    <cellStyle name="标题 4 2 6 2" xfId="31530" xr:uid="{00000000-0005-0000-0000-00002E7B0000}"/>
    <cellStyle name="标题 4 2 6 2 2" xfId="31531" xr:uid="{00000000-0005-0000-0000-00002F7B0000}"/>
    <cellStyle name="标题 4 2 6 2 3" xfId="31532" xr:uid="{00000000-0005-0000-0000-0000307B0000}"/>
    <cellStyle name="标题 4 2 6 3" xfId="31533" xr:uid="{00000000-0005-0000-0000-0000317B0000}"/>
    <cellStyle name="标题 4 2 6 4" xfId="31534" xr:uid="{00000000-0005-0000-0000-0000327B0000}"/>
    <cellStyle name="标题 4 2 6 5" xfId="31535" xr:uid="{00000000-0005-0000-0000-0000337B0000}"/>
    <cellStyle name="标题 4 2 6 6" xfId="31536" xr:uid="{00000000-0005-0000-0000-0000347B0000}"/>
    <cellStyle name="标题 4 2 6 6 2" xfId="31537" xr:uid="{00000000-0005-0000-0000-0000357B0000}"/>
    <cellStyle name="标题 4 2 6 7" xfId="31538" xr:uid="{00000000-0005-0000-0000-0000367B0000}"/>
    <cellStyle name="标题 4 2 6 8" xfId="31539" xr:uid="{00000000-0005-0000-0000-0000377B0000}"/>
    <cellStyle name="标题 4 2 7" xfId="31540" xr:uid="{00000000-0005-0000-0000-0000387B0000}"/>
    <cellStyle name="标题 4 2 7 2" xfId="31541" xr:uid="{00000000-0005-0000-0000-0000397B0000}"/>
    <cellStyle name="标题 4 2 7 2 2" xfId="31542" xr:uid="{00000000-0005-0000-0000-00003A7B0000}"/>
    <cellStyle name="标题 4 2 7 2 3" xfId="31543" xr:uid="{00000000-0005-0000-0000-00003B7B0000}"/>
    <cellStyle name="标题 4 2 7 3" xfId="31544" xr:uid="{00000000-0005-0000-0000-00003C7B0000}"/>
    <cellStyle name="标题 4 2 7 4" xfId="31545" xr:uid="{00000000-0005-0000-0000-00003D7B0000}"/>
    <cellStyle name="标题 4 2 7 5" xfId="31546" xr:uid="{00000000-0005-0000-0000-00003E7B0000}"/>
    <cellStyle name="标题 4 2 7 6" xfId="31547" xr:uid="{00000000-0005-0000-0000-00003F7B0000}"/>
    <cellStyle name="标题 4 2 7 6 2" xfId="31548" xr:uid="{00000000-0005-0000-0000-0000407B0000}"/>
    <cellStyle name="标题 4 2 7 7" xfId="31549" xr:uid="{00000000-0005-0000-0000-0000417B0000}"/>
    <cellStyle name="标题 4 2 7 8" xfId="31550" xr:uid="{00000000-0005-0000-0000-0000427B0000}"/>
    <cellStyle name="标题 4 2 8" xfId="31551" xr:uid="{00000000-0005-0000-0000-0000437B0000}"/>
    <cellStyle name="标题 4 2 9" xfId="31552" xr:uid="{00000000-0005-0000-0000-0000447B0000}"/>
    <cellStyle name="标题 4 2_AVL &amp; Mech BOM - Raleigh V1.6 pre" xfId="31553" xr:uid="{00000000-0005-0000-0000-0000457B0000}"/>
    <cellStyle name="标题 4 3" xfId="31554" xr:uid="{00000000-0005-0000-0000-0000467B0000}"/>
    <cellStyle name="标题 4 3 10" xfId="31555" xr:uid="{00000000-0005-0000-0000-0000477B0000}"/>
    <cellStyle name="标题 4 3 10 2" xfId="31556" xr:uid="{00000000-0005-0000-0000-0000487B0000}"/>
    <cellStyle name="标题 4 3 11" xfId="31557" xr:uid="{00000000-0005-0000-0000-0000497B0000}"/>
    <cellStyle name="标题 4 3 2" xfId="31558" xr:uid="{00000000-0005-0000-0000-00004A7B0000}"/>
    <cellStyle name="标题 4 3 2 10" xfId="31559" xr:uid="{00000000-0005-0000-0000-00004B7B0000}"/>
    <cellStyle name="标题 4 3 2 2" xfId="31560" xr:uid="{00000000-0005-0000-0000-00004C7B0000}"/>
    <cellStyle name="标题 4 3 2 2 2" xfId="31561" xr:uid="{00000000-0005-0000-0000-00004D7B0000}"/>
    <cellStyle name="标题 4 3 2 2 2 2" xfId="31562" xr:uid="{00000000-0005-0000-0000-00004E7B0000}"/>
    <cellStyle name="标题 4 3 2 2 2 2 2" xfId="31563" xr:uid="{00000000-0005-0000-0000-00004F7B0000}"/>
    <cellStyle name="标题 4 3 2 2 2 2 3" xfId="31564" xr:uid="{00000000-0005-0000-0000-0000507B0000}"/>
    <cellStyle name="标题 4 3 2 2 2 3" xfId="31565" xr:uid="{00000000-0005-0000-0000-0000517B0000}"/>
    <cellStyle name="标题 4 3 2 2 2 4" xfId="31566" xr:uid="{00000000-0005-0000-0000-0000527B0000}"/>
    <cellStyle name="标题 4 3 2 2 2 5" xfId="31567" xr:uid="{00000000-0005-0000-0000-0000537B0000}"/>
    <cellStyle name="标题 4 3 2 2 2 6" xfId="31568" xr:uid="{00000000-0005-0000-0000-0000547B0000}"/>
    <cellStyle name="标题 4 3 2 2 2 6 2" xfId="31569" xr:uid="{00000000-0005-0000-0000-0000557B0000}"/>
    <cellStyle name="标题 4 3 2 2 2 7" xfId="31570" xr:uid="{00000000-0005-0000-0000-0000567B0000}"/>
    <cellStyle name="标题 4 3 2 2 2 8" xfId="31571" xr:uid="{00000000-0005-0000-0000-0000577B0000}"/>
    <cellStyle name="标题 4 3 2 2 3" xfId="31572" xr:uid="{00000000-0005-0000-0000-0000587B0000}"/>
    <cellStyle name="标题 4 3 2 2 3 2" xfId="31573" xr:uid="{00000000-0005-0000-0000-0000597B0000}"/>
    <cellStyle name="标题 4 3 2 2 3 3" xfId="31574" xr:uid="{00000000-0005-0000-0000-00005A7B0000}"/>
    <cellStyle name="标题 4 3 2 2 4" xfId="31575" xr:uid="{00000000-0005-0000-0000-00005B7B0000}"/>
    <cellStyle name="标题 4 3 2 2 5" xfId="31576" xr:uid="{00000000-0005-0000-0000-00005C7B0000}"/>
    <cellStyle name="标题 4 3 2 2 6" xfId="31577" xr:uid="{00000000-0005-0000-0000-00005D7B0000}"/>
    <cellStyle name="标题 4 3 2 2 7" xfId="31578" xr:uid="{00000000-0005-0000-0000-00005E7B0000}"/>
    <cellStyle name="标题 4 3 2 2 7 2" xfId="31579" xr:uid="{00000000-0005-0000-0000-00005F7B0000}"/>
    <cellStyle name="标题 4 3 2 2 8" xfId="31580" xr:uid="{00000000-0005-0000-0000-0000607B0000}"/>
    <cellStyle name="标题 4 3 2 2 9" xfId="31581" xr:uid="{00000000-0005-0000-0000-0000617B0000}"/>
    <cellStyle name="标题 4 3 2 3" xfId="31582" xr:uid="{00000000-0005-0000-0000-0000627B0000}"/>
    <cellStyle name="标题 4 3 2 3 2" xfId="31583" xr:uid="{00000000-0005-0000-0000-0000637B0000}"/>
    <cellStyle name="标题 4 3 2 3 2 2" xfId="31584" xr:uid="{00000000-0005-0000-0000-0000647B0000}"/>
    <cellStyle name="标题 4 3 2 3 2 3" xfId="31585" xr:uid="{00000000-0005-0000-0000-0000657B0000}"/>
    <cellStyle name="标题 4 3 2 3 3" xfId="31586" xr:uid="{00000000-0005-0000-0000-0000667B0000}"/>
    <cellStyle name="标题 4 3 2 3 4" xfId="31587" xr:uid="{00000000-0005-0000-0000-0000677B0000}"/>
    <cellStyle name="标题 4 3 2 3 5" xfId="31588" xr:uid="{00000000-0005-0000-0000-0000687B0000}"/>
    <cellStyle name="标题 4 3 2 3 6" xfId="31589" xr:uid="{00000000-0005-0000-0000-0000697B0000}"/>
    <cellStyle name="标题 4 3 2 3 6 2" xfId="31590" xr:uid="{00000000-0005-0000-0000-00006A7B0000}"/>
    <cellStyle name="标题 4 3 2 3 7" xfId="31591" xr:uid="{00000000-0005-0000-0000-00006B7B0000}"/>
    <cellStyle name="标题 4 3 2 3 8" xfId="31592" xr:uid="{00000000-0005-0000-0000-00006C7B0000}"/>
    <cellStyle name="标题 4 3 2 4" xfId="31593" xr:uid="{00000000-0005-0000-0000-00006D7B0000}"/>
    <cellStyle name="标题 4 3 2 4 2" xfId="31594" xr:uid="{00000000-0005-0000-0000-00006E7B0000}"/>
    <cellStyle name="标题 4 3 2 4 2 2" xfId="31595" xr:uid="{00000000-0005-0000-0000-00006F7B0000}"/>
    <cellStyle name="标题 4 3 2 4 2 3" xfId="31596" xr:uid="{00000000-0005-0000-0000-0000707B0000}"/>
    <cellStyle name="标题 4 3 2 4 3" xfId="31597" xr:uid="{00000000-0005-0000-0000-0000717B0000}"/>
    <cellStyle name="标题 4 3 2 4 4" xfId="31598" xr:uid="{00000000-0005-0000-0000-0000727B0000}"/>
    <cellStyle name="标题 4 3 2 4 5" xfId="31599" xr:uid="{00000000-0005-0000-0000-0000737B0000}"/>
    <cellStyle name="标题 4 3 2 4 6" xfId="31600" xr:uid="{00000000-0005-0000-0000-0000747B0000}"/>
    <cellStyle name="标题 4 3 2 4 6 2" xfId="31601" xr:uid="{00000000-0005-0000-0000-0000757B0000}"/>
    <cellStyle name="标题 4 3 2 4 7" xfId="31602" xr:uid="{00000000-0005-0000-0000-0000767B0000}"/>
    <cellStyle name="标题 4 3 2 4 8" xfId="31603" xr:uid="{00000000-0005-0000-0000-0000777B0000}"/>
    <cellStyle name="标题 4 3 2 5" xfId="31604" xr:uid="{00000000-0005-0000-0000-0000787B0000}"/>
    <cellStyle name="标题 4 3 2 5 2" xfId="31605" xr:uid="{00000000-0005-0000-0000-0000797B0000}"/>
    <cellStyle name="标题 4 3 2 5 2 2" xfId="31606" xr:uid="{00000000-0005-0000-0000-00007A7B0000}"/>
    <cellStyle name="标题 4 3 2 5 2 3" xfId="31607" xr:uid="{00000000-0005-0000-0000-00007B7B0000}"/>
    <cellStyle name="标题 4 3 2 5 3" xfId="31608" xr:uid="{00000000-0005-0000-0000-00007C7B0000}"/>
    <cellStyle name="标题 4 3 2 5 4" xfId="31609" xr:uid="{00000000-0005-0000-0000-00007D7B0000}"/>
    <cellStyle name="标题 4 3 2 5 5" xfId="31610" xr:uid="{00000000-0005-0000-0000-00007E7B0000}"/>
    <cellStyle name="标题 4 3 2 5 6" xfId="31611" xr:uid="{00000000-0005-0000-0000-00007F7B0000}"/>
    <cellStyle name="标题 4 3 2 5 6 2" xfId="31612" xr:uid="{00000000-0005-0000-0000-0000807B0000}"/>
    <cellStyle name="标题 4 3 2 5 7" xfId="31613" xr:uid="{00000000-0005-0000-0000-0000817B0000}"/>
    <cellStyle name="标题 4 3 2 5 8" xfId="31614" xr:uid="{00000000-0005-0000-0000-0000827B0000}"/>
    <cellStyle name="标题 4 3 2 6" xfId="31615" xr:uid="{00000000-0005-0000-0000-0000837B0000}"/>
    <cellStyle name="标题 4 3 2 7" xfId="31616" xr:uid="{00000000-0005-0000-0000-0000847B0000}"/>
    <cellStyle name="标题 4 3 2 8" xfId="31617" xr:uid="{00000000-0005-0000-0000-0000857B0000}"/>
    <cellStyle name="标题 4 3 2 9" xfId="31618" xr:uid="{00000000-0005-0000-0000-0000867B0000}"/>
    <cellStyle name="标题 4 3 2 9 2" xfId="31619" xr:uid="{00000000-0005-0000-0000-0000877B0000}"/>
    <cellStyle name="标题 4 3 3" xfId="31620" xr:uid="{00000000-0005-0000-0000-0000887B0000}"/>
    <cellStyle name="标题 4 3 3 2" xfId="31621" xr:uid="{00000000-0005-0000-0000-0000897B0000}"/>
    <cellStyle name="标题 4 3 3 2 2" xfId="31622" xr:uid="{00000000-0005-0000-0000-00008A7B0000}"/>
    <cellStyle name="标题 4 3 3 2 2 2" xfId="31623" xr:uid="{00000000-0005-0000-0000-00008B7B0000}"/>
    <cellStyle name="标题 4 3 3 2 2 3" xfId="31624" xr:uid="{00000000-0005-0000-0000-00008C7B0000}"/>
    <cellStyle name="标题 4 3 3 2 3" xfId="31625" xr:uid="{00000000-0005-0000-0000-00008D7B0000}"/>
    <cellStyle name="标题 4 3 3 2 4" xfId="31626" xr:uid="{00000000-0005-0000-0000-00008E7B0000}"/>
    <cellStyle name="标题 4 3 3 2 5" xfId="31627" xr:uid="{00000000-0005-0000-0000-00008F7B0000}"/>
    <cellStyle name="标题 4 3 3 2 6" xfId="31628" xr:uid="{00000000-0005-0000-0000-0000907B0000}"/>
    <cellStyle name="标题 4 3 3 2 6 2" xfId="31629" xr:uid="{00000000-0005-0000-0000-0000917B0000}"/>
    <cellStyle name="标题 4 3 3 2 7" xfId="31630" xr:uid="{00000000-0005-0000-0000-0000927B0000}"/>
    <cellStyle name="标题 4 3 3 2 8" xfId="31631" xr:uid="{00000000-0005-0000-0000-0000937B0000}"/>
    <cellStyle name="标题 4 3 3 3" xfId="31632" xr:uid="{00000000-0005-0000-0000-0000947B0000}"/>
    <cellStyle name="标题 4 3 3 3 2" xfId="31633" xr:uid="{00000000-0005-0000-0000-0000957B0000}"/>
    <cellStyle name="标题 4 3 3 3 3" xfId="31634" xr:uid="{00000000-0005-0000-0000-0000967B0000}"/>
    <cellStyle name="标题 4 3 3 4" xfId="31635" xr:uid="{00000000-0005-0000-0000-0000977B0000}"/>
    <cellStyle name="标题 4 3 3 5" xfId="31636" xr:uid="{00000000-0005-0000-0000-0000987B0000}"/>
    <cellStyle name="标题 4 3 3 6" xfId="31637" xr:uid="{00000000-0005-0000-0000-0000997B0000}"/>
    <cellStyle name="标题 4 3 3 7" xfId="31638" xr:uid="{00000000-0005-0000-0000-00009A7B0000}"/>
    <cellStyle name="标题 4 3 3 7 2" xfId="31639" xr:uid="{00000000-0005-0000-0000-00009B7B0000}"/>
    <cellStyle name="标题 4 3 3 8" xfId="31640" xr:uid="{00000000-0005-0000-0000-00009C7B0000}"/>
    <cellStyle name="标题 4 3 3 9" xfId="31641" xr:uid="{00000000-0005-0000-0000-00009D7B0000}"/>
    <cellStyle name="标题 4 3 4" xfId="31642" xr:uid="{00000000-0005-0000-0000-00009E7B0000}"/>
    <cellStyle name="标题 4 3 4 2" xfId="31643" xr:uid="{00000000-0005-0000-0000-00009F7B0000}"/>
    <cellStyle name="标题 4 3 4 2 2" xfId="31644" xr:uid="{00000000-0005-0000-0000-0000A07B0000}"/>
    <cellStyle name="标题 4 3 4 2 3" xfId="31645" xr:uid="{00000000-0005-0000-0000-0000A17B0000}"/>
    <cellStyle name="标题 4 3 4 3" xfId="31646" xr:uid="{00000000-0005-0000-0000-0000A27B0000}"/>
    <cellStyle name="标题 4 3 4 4" xfId="31647" xr:uid="{00000000-0005-0000-0000-0000A37B0000}"/>
    <cellStyle name="标题 4 3 4 5" xfId="31648" xr:uid="{00000000-0005-0000-0000-0000A47B0000}"/>
    <cellStyle name="标题 4 3 4 6" xfId="31649" xr:uid="{00000000-0005-0000-0000-0000A57B0000}"/>
    <cellStyle name="标题 4 3 4 6 2" xfId="31650" xr:uid="{00000000-0005-0000-0000-0000A67B0000}"/>
    <cellStyle name="标题 4 3 4 7" xfId="31651" xr:uid="{00000000-0005-0000-0000-0000A77B0000}"/>
    <cellStyle name="标题 4 3 4 8" xfId="31652" xr:uid="{00000000-0005-0000-0000-0000A87B0000}"/>
    <cellStyle name="标题 4 3 5" xfId="31653" xr:uid="{00000000-0005-0000-0000-0000A97B0000}"/>
    <cellStyle name="标题 4 3 5 2" xfId="31654" xr:uid="{00000000-0005-0000-0000-0000AA7B0000}"/>
    <cellStyle name="标题 4 3 5 2 2" xfId="31655" xr:uid="{00000000-0005-0000-0000-0000AB7B0000}"/>
    <cellStyle name="标题 4 3 5 2 3" xfId="31656" xr:uid="{00000000-0005-0000-0000-0000AC7B0000}"/>
    <cellStyle name="标题 4 3 5 3" xfId="31657" xr:uid="{00000000-0005-0000-0000-0000AD7B0000}"/>
    <cellStyle name="标题 4 3 5 4" xfId="31658" xr:uid="{00000000-0005-0000-0000-0000AE7B0000}"/>
    <cellStyle name="标题 4 3 5 5" xfId="31659" xr:uid="{00000000-0005-0000-0000-0000AF7B0000}"/>
    <cellStyle name="标题 4 3 5 6" xfId="31660" xr:uid="{00000000-0005-0000-0000-0000B07B0000}"/>
    <cellStyle name="标题 4 3 5 6 2" xfId="31661" xr:uid="{00000000-0005-0000-0000-0000B17B0000}"/>
    <cellStyle name="标题 4 3 5 7" xfId="31662" xr:uid="{00000000-0005-0000-0000-0000B27B0000}"/>
    <cellStyle name="标题 4 3 5 8" xfId="31663" xr:uid="{00000000-0005-0000-0000-0000B37B0000}"/>
    <cellStyle name="标题 4 3 6" xfId="31664" xr:uid="{00000000-0005-0000-0000-0000B47B0000}"/>
    <cellStyle name="标题 4 3 6 2" xfId="31665" xr:uid="{00000000-0005-0000-0000-0000B57B0000}"/>
    <cellStyle name="标题 4 3 6 2 2" xfId="31666" xr:uid="{00000000-0005-0000-0000-0000B67B0000}"/>
    <cellStyle name="标题 4 3 6 2 3" xfId="31667" xr:uid="{00000000-0005-0000-0000-0000B77B0000}"/>
    <cellStyle name="标题 4 3 6 3" xfId="31668" xr:uid="{00000000-0005-0000-0000-0000B87B0000}"/>
    <cellStyle name="标题 4 3 6 4" xfId="31669" xr:uid="{00000000-0005-0000-0000-0000B97B0000}"/>
    <cellStyle name="标题 4 3 6 5" xfId="31670" xr:uid="{00000000-0005-0000-0000-0000BA7B0000}"/>
    <cellStyle name="标题 4 3 6 6" xfId="31671" xr:uid="{00000000-0005-0000-0000-0000BB7B0000}"/>
    <cellStyle name="标题 4 3 6 6 2" xfId="31672" xr:uid="{00000000-0005-0000-0000-0000BC7B0000}"/>
    <cellStyle name="标题 4 3 6 7" xfId="31673" xr:uid="{00000000-0005-0000-0000-0000BD7B0000}"/>
    <cellStyle name="标题 4 3 6 8" xfId="31674" xr:uid="{00000000-0005-0000-0000-0000BE7B0000}"/>
    <cellStyle name="标题 4 3 7" xfId="31675" xr:uid="{00000000-0005-0000-0000-0000BF7B0000}"/>
    <cellStyle name="标题 4 3 8" xfId="31676" xr:uid="{00000000-0005-0000-0000-0000C07B0000}"/>
    <cellStyle name="标题 4 3 9" xfId="31677" xr:uid="{00000000-0005-0000-0000-0000C17B0000}"/>
    <cellStyle name="标题 4 3_AVL &amp; Mech BOM - Reno V1.6" xfId="31678" xr:uid="{00000000-0005-0000-0000-0000C27B0000}"/>
    <cellStyle name="标题 4 4" xfId="31679" xr:uid="{00000000-0005-0000-0000-0000C37B0000}"/>
    <cellStyle name="标题 4 4 10" xfId="31680" xr:uid="{00000000-0005-0000-0000-0000C47B0000}"/>
    <cellStyle name="标题 4 4 2" xfId="31681" xr:uid="{00000000-0005-0000-0000-0000C57B0000}"/>
    <cellStyle name="标题 4 4 2 2" xfId="31682" xr:uid="{00000000-0005-0000-0000-0000C67B0000}"/>
    <cellStyle name="标题 4 4 2 2 2" xfId="31683" xr:uid="{00000000-0005-0000-0000-0000C77B0000}"/>
    <cellStyle name="标题 4 4 2 2 2 2" xfId="31684" xr:uid="{00000000-0005-0000-0000-0000C87B0000}"/>
    <cellStyle name="标题 4 4 2 2 2 3" xfId="31685" xr:uid="{00000000-0005-0000-0000-0000C97B0000}"/>
    <cellStyle name="标题 4 4 2 2 3" xfId="31686" xr:uid="{00000000-0005-0000-0000-0000CA7B0000}"/>
    <cellStyle name="标题 4 4 2 2 4" xfId="31687" xr:uid="{00000000-0005-0000-0000-0000CB7B0000}"/>
    <cellStyle name="标题 4 4 2 2 5" xfId="31688" xr:uid="{00000000-0005-0000-0000-0000CC7B0000}"/>
    <cellStyle name="标题 4 4 2 2 6" xfId="31689" xr:uid="{00000000-0005-0000-0000-0000CD7B0000}"/>
    <cellStyle name="标题 4 4 2 2 6 2" xfId="31690" xr:uid="{00000000-0005-0000-0000-0000CE7B0000}"/>
    <cellStyle name="标题 4 4 2 2 7" xfId="31691" xr:uid="{00000000-0005-0000-0000-0000CF7B0000}"/>
    <cellStyle name="标题 4 4 2 2 8" xfId="31692" xr:uid="{00000000-0005-0000-0000-0000D07B0000}"/>
    <cellStyle name="标题 4 4 2 3" xfId="31693" xr:uid="{00000000-0005-0000-0000-0000D17B0000}"/>
    <cellStyle name="标题 4 4 2 3 2" xfId="31694" xr:uid="{00000000-0005-0000-0000-0000D27B0000}"/>
    <cellStyle name="标题 4 4 2 3 3" xfId="31695" xr:uid="{00000000-0005-0000-0000-0000D37B0000}"/>
    <cellStyle name="标题 4 4 2 4" xfId="31696" xr:uid="{00000000-0005-0000-0000-0000D47B0000}"/>
    <cellStyle name="标题 4 4 2 5" xfId="31697" xr:uid="{00000000-0005-0000-0000-0000D57B0000}"/>
    <cellStyle name="标题 4 4 2 6" xfId="31698" xr:uid="{00000000-0005-0000-0000-0000D67B0000}"/>
    <cellStyle name="标题 4 4 2 7" xfId="31699" xr:uid="{00000000-0005-0000-0000-0000D77B0000}"/>
    <cellStyle name="标题 4 4 2 7 2" xfId="31700" xr:uid="{00000000-0005-0000-0000-0000D87B0000}"/>
    <cellStyle name="标题 4 4 2 8" xfId="31701" xr:uid="{00000000-0005-0000-0000-0000D97B0000}"/>
    <cellStyle name="标题 4 4 2 9" xfId="31702" xr:uid="{00000000-0005-0000-0000-0000DA7B0000}"/>
    <cellStyle name="标题 4 4 3" xfId="31703" xr:uid="{00000000-0005-0000-0000-0000DB7B0000}"/>
    <cellStyle name="标题 4 4 3 2" xfId="31704" xr:uid="{00000000-0005-0000-0000-0000DC7B0000}"/>
    <cellStyle name="标题 4 4 3 2 2" xfId="31705" xr:uid="{00000000-0005-0000-0000-0000DD7B0000}"/>
    <cellStyle name="标题 4 4 3 2 3" xfId="31706" xr:uid="{00000000-0005-0000-0000-0000DE7B0000}"/>
    <cellStyle name="标题 4 4 3 3" xfId="31707" xr:uid="{00000000-0005-0000-0000-0000DF7B0000}"/>
    <cellStyle name="标题 4 4 3 4" xfId="31708" xr:uid="{00000000-0005-0000-0000-0000E07B0000}"/>
    <cellStyle name="标题 4 4 3 5" xfId="31709" xr:uid="{00000000-0005-0000-0000-0000E17B0000}"/>
    <cellStyle name="标题 4 4 3 6" xfId="31710" xr:uid="{00000000-0005-0000-0000-0000E27B0000}"/>
    <cellStyle name="标题 4 4 3 6 2" xfId="31711" xr:uid="{00000000-0005-0000-0000-0000E37B0000}"/>
    <cellStyle name="标题 4 4 3 7" xfId="31712" xr:uid="{00000000-0005-0000-0000-0000E47B0000}"/>
    <cellStyle name="标题 4 4 3 8" xfId="31713" xr:uid="{00000000-0005-0000-0000-0000E57B0000}"/>
    <cellStyle name="标题 4 4 4" xfId="31714" xr:uid="{00000000-0005-0000-0000-0000E67B0000}"/>
    <cellStyle name="标题 4 4 4 2" xfId="31715" xr:uid="{00000000-0005-0000-0000-0000E77B0000}"/>
    <cellStyle name="标题 4 4 4 2 2" xfId="31716" xr:uid="{00000000-0005-0000-0000-0000E87B0000}"/>
    <cellStyle name="标题 4 4 4 2 3" xfId="31717" xr:uid="{00000000-0005-0000-0000-0000E97B0000}"/>
    <cellStyle name="标题 4 4 4 3" xfId="31718" xr:uid="{00000000-0005-0000-0000-0000EA7B0000}"/>
    <cellStyle name="标题 4 4 4 4" xfId="31719" xr:uid="{00000000-0005-0000-0000-0000EB7B0000}"/>
    <cellStyle name="标题 4 4 4 5" xfId="31720" xr:uid="{00000000-0005-0000-0000-0000EC7B0000}"/>
    <cellStyle name="标题 4 4 4 6" xfId="31721" xr:uid="{00000000-0005-0000-0000-0000ED7B0000}"/>
    <cellStyle name="标题 4 4 4 6 2" xfId="31722" xr:uid="{00000000-0005-0000-0000-0000EE7B0000}"/>
    <cellStyle name="标题 4 4 4 7" xfId="31723" xr:uid="{00000000-0005-0000-0000-0000EF7B0000}"/>
    <cellStyle name="标题 4 4 4 8" xfId="31724" xr:uid="{00000000-0005-0000-0000-0000F07B0000}"/>
    <cellStyle name="标题 4 4 5" xfId="31725" xr:uid="{00000000-0005-0000-0000-0000F17B0000}"/>
    <cellStyle name="标题 4 4 5 2" xfId="31726" xr:uid="{00000000-0005-0000-0000-0000F27B0000}"/>
    <cellStyle name="标题 4 4 5 2 2" xfId="31727" xr:uid="{00000000-0005-0000-0000-0000F37B0000}"/>
    <cellStyle name="标题 4 4 5 2 3" xfId="31728" xr:uid="{00000000-0005-0000-0000-0000F47B0000}"/>
    <cellStyle name="标题 4 4 5 3" xfId="31729" xr:uid="{00000000-0005-0000-0000-0000F57B0000}"/>
    <cellStyle name="标题 4 4 5 4" xfId="31730" xr:uid="{00000000-0005-0000-0000-0000F67B0000}"/>
    <cellStyle name="标题 4 4 5 5" xfId="31731" xr:uid="{00000000-0005-0000-0000-0000F77B0000}"/>
    <cellStyle name="标题 4 4 5 6" xfId="31732" xr:uid="{00000000-0005-0000-0000-0000F87B0000}"/>
    <cellStyle name="标题 4 4 5 6 2" xfId="31733" xr:uid="{00000000-0005-0000-0000-0000F97B0000}"/>
    <cellStyle name="标题 4 4 5 7" xfId="31734" xr:uid="{00000000-0005-0000-0000-0000FA7B0000}"/>
    <cellStyle name="标题 4 4 5 8" xfId="31735" xr:uid="{00000000-0005-0000-0000-0000FB7B0000}"/>
    <cellStyle name="标题 4 4 6" xfId="31736" xr:uid="{00000000-0005-0000-0000-0000FC7B0000}"/>
    <cellStyle name="标题 4 4 7" xfId="31737" xr:uid="{00000000-0005-0000-0000-0000FD7B0000}"/>
    <cellStyle name="标题 4 4 8" xfId="31738" xr:uid="{00000000-0005-0000-0000-0000FE7B0000}"/>
    <cellStyle name="标题 4 4 9" xfId="31739" xr:uid="{00000000-0005-0000-0000-0000FF7B0000}"/>
    <cellStyle name="标题 4 4 9 2" xfId="31740" xr:uid="{00000000-0005-0000-0000-0000007C0000}"/>
    <cellStyle name="标题 4 5" xfId="31741" xr:uid="{00000000-0005-0000-0000-0000017C0000}"/>
    <cellStyle name="标题 4 5 2" xfId="31742" xr:uid="{00000000-0005-0000-0000-0000027C0000}"/>
    <cellStyle name="标题 4 5 2 2" xfId="31743" xr:uid="{00000000-0005-0000-0000-0000037C0000}"/>
    <cellStyle name="标题 4 5 2 2 2" xfId="31744" xr:uid="{00000000-0005-0000-0000-0000047C0000}"/>
    <cellStyle name="标题 4 5 2 2 3" xfId="31745" xr:uid="{00000000-0005-0000-0000-0000057C0000}"/>
    <cellStyle name="标题 4 5 2 3" xfId="31746" xr:uid="{00000000-0005-0000-0000-0000067C0000}"/>
    <cellStyle name="标题 4 5 2 4" xfId="31747" xr:uid="{00000000-0005-0000-0000-0000077C0000}"/>
    <cellStyle name="标题 4 5 2 5" xfId="31748" xr:uid="{00000000-0005-0000-0000-0000087C0000}"/>
    <cellStyle name="标题 4 5 2 6" xfId="31749" xr:uid="{00000000-0005-0000-0000-0000097C0000}"/>
    <cellStyle name="标题 4 5 2 6 2" xfId="31750" xr:uid="{00000000-0005-0000-0000-00000A7C0000}"/>
    <cellStyle name="标题 4 5 2 7" xfId="31751" xr:uid="{00000000-0005-0000-0000-00000B7C0000}"/>
    <cellStyle name="标题 4 5 2 8" xfId="31752" xr:uid="{00000000-0005-0000-0000-00000C7C0000}"/>
    <cellStyle name="标题 4 5 3" xfId="31753" xr:uid="{00000000-0005-0000-0000-00000D7C0000}"/>
    <cellStyle name="标题 4 5 4" xfId="31754" xr:uid="{00000000-0005-0000-0000-00000E7C0000}"/>
    <cellStyle name="标题 4 5 5" xfId="31755" xr:uid="{00000000-0005-0000-0000-00000F7C0000}"/>
    <cellStyle name="标题 4 5 6" xfId="31756" xr:uid="{00000000-0005-0000-0000-0000107C0000}"/>
    <cellStyle name="标题 4 5 6 2" xfId="31757" xr:uid="{00000000-0005-0000-0000-0000117C0000}"/>
    <cellStyle name="标题 4 5 7" xfId="31758" xr:uid="{00000000-0005-0000-0000-0000127C0000}"/>
    <cellStyle name="标题 4 6" xfId="31759" xr:uid="{00000000-0005-0000-0000-0000137C0000}"/>
    <cellStyle name="标题 4 6 2" xfId="31760" xr:uid="{00000000-0005-0000-0000-0000147C0000}"/>
    <cellStyle name="标题 4 6 2 2" xfId="31761" xr:uid="{00000000-0005-0000-0000-0000157C0000}"/>
    <cellStyle name="标题 4 6 2 2 2" xfId="31762" xr:uid="{00000000-0005-0000-0000-0000167C0000}"/>
    <cellStyle name="标题 4 6 2 2 3" xfId="31763" xr:uid="{00000000-0005-0000-0000-0000177C0000}"/>
    <cellStyle name="标题 4 6 2 3" xfId="31764" xr:uid="{00000000-0005-0000-0000-0000187C0000}"/>
    <cellStyle name="标题 4 6 2 4" xfId="31765" xr:uid="{00000000-0005-0000-0000-0000197C0000}"/>
    <cellStyle name="标题 4 6 2 5" xfId="31766" xr:uid="{00000000-0005-0000-0000-00001A7C0000}"/>
    <cellStyle name="标题 4 6 2 6" xfId="31767" xr:uid="{00000000-0005-0000-0000-00001B7C0000}"/>
    <cellStyle name="标题 4 6 2 6 2" xfId="31768" xr:uid="{00000000-0005-0000-0000-00001C7C0000}"/>
    <cellStyle name="标题 4 6 2 7" xfId="31769" xr:uid="{00000000-0005-0000-0000-00001D7C0000}"/>
    <cellStyle name="标题 4 6 2 8" xfId="31770" xr:uid="{00000000-0005-0000-0000-00001E7C0000}"/>
    <cellStyle name="标题 4 6 3" xfId="31771" xr:uid="{00000000-0005-0000-0000-00001F7C0000}"/>
    <cellStyle name="标题 4 6 3 2" xfId="31772" xr:uid="{00000000-0005-0000-0000-0000207C0000}"/>
    <cellStyle name="标题 4 6 3 3" xfId="31773" xr:uid="{00000000-0005-0000-0000-0000217C0000}"/>
    <cellStyle name="标题 4 6 4" xfId="31774" xr:uid="{00000000-0005-0000-0000-0000227C0000}"/>
    <cellStyle name="标题 4 6 5" xfId="31775" xr:uid="{00000000-0005-0000-0000-0000237C0000}"/>
    <cellStyle name="标题 4 6 6" xfId="31776" xr:uid="{00000000-0005-0000-0000-0000247C0000}"/>
    <cellStyle name="标题 4 6 7" xfId="31777" xr:uid="{00000000-0005-0000-0000-0000257C0000}"/>
    <cellStyle name="标题 4 6 7 2" xfId="31778" xr:uid="{00000000-0005-0000-0000-0000267C0000}"/>
    <cellStyle name="标题 4 6 8" xfId="31779" xr:uid="{00000000-0005-0000-0000-0000277C0000}"/>
    <cellStyle name="标题 4 6 9" xfId="31780" xr:uid="{00000000-0005-0000-0000-0000287C0000}"/>
    <cellStyle name="标题 4 7" xfId="31781" xr:uid="{00000000-0005-0000-0000-0000297C0000}"/>
    <cellStyle name="标题 4 7 2" xfId="31782" xr:uid="{00000000-0005-0000-0000-00002A7C0000}"/>
    <cellStyle name="标题 4 7 2 2" xfId="31783" xr:uid="{00000000-0005-0000-0000-00002B7C0000}"/>
    <cellStyle name="标题 4 7 2 3" xfId="31784" xr:uid="{00000000-0005-0000-0000-00002C7C0000}"/>
    <cellStyle name="标题 4 7 3" xfId="31785" xr:uid="{00000000-0005-0000-0000-00002D7C0000}"/>
    <cellStyle name="标题 4 7 4" xfId="31786" xr:uid="{00000000-0005-0000-0000-00002E7C0000}"/>
    <cellStyle name="标题 4 7 5" xfId="31787" xr:uid="{00000000-0005-0000-0000-00002F7C0000}"/>
    <cellStyle name="标题 4 7 6" xfId="31788" xr:uid="{00000000-0005-0000-0000-0000307C0000}"/>
    <cellStyle name="标题 4 7 6 2" xfId="31789" xr:uid="{00000000-0005-0000-0000-0000317C0000}"/>
    <cellStyle name="标题 4 7 7" xfId="31790" xr:uid="{00000000-0005-0000-0000-0000327C0000}"/>
    <cellStyle name="标题 4 7 8" xfId="31791" xr:uid="{00000000-0005-0000-0000-0000337C0000}"/>
    <cellStyle name="标题 4 8" xfId="31792" xr:uid="{00000000-0005-0000-0000-0000347C0000}"/>
    <cellStyle name="标题 4 8 2" xfId="31793" xr:uid="{00000000-0005-0000-0000-0000357C0000}"/>
    <cellStyle name="标题 4 8 2 2" xfId="31794" xr:uid="{00000000-0005-0000-0000-0000367C0000}"/>
    <cellStyle name="标题 4 8 2 3" xfId="31795" xr:uid="{00000000-0005-0000-0000-0000377C0000}"/>
    <cellStyle name="标题 4 8 3" xfId="31796" xr:uid="{00000000-0005-0000-0000-0000387C0000}"/>
    <cellStyle name="标题 4 8 4" xfId="31797" xr:uid="{00000000-0005-0000-0000-0000397C0000}"/>
    <cellStyle name="标题 4 8 5" xfId="31798" xr:uid="{00000000-0005-0000-0000-00003A7C0000}"/>
    <cellStyle name="标题 4 8 6" xfId="31799" xr:uid="{00000000-0005-0000-0000-00003B7C0000}"/>
    <cellStyle name="标题 4 8 6 2" xfId="31800" xr:uid="{00000000-0005-0000-0000-00003C7C0000}"/>
    <cellStyle name="标题 4 8 7" xfId="31801" xr:uid="{00000000-0005-0000-0000-00003D7C0000}"/>
    <cellStyle name="标题 4 8 8" xfId="31802" xr:uid="{00000000-0005-0000-0000-00003E7C0000}"/>
    <cellStyle name="标题 4 9" xfId="31803" xr:uid="{00000000-0005-0000-0000-00003F7C0000}"/>
    <cellStyle name="标题 4 9 2" xfId="31804" xr:uid="{00000000-0005-0000-0000-0000407C0000}"/>
    <cellStyle name="标题 4 9 3" xfId="31805" xr:uid="{00000000-0005-0000-0000-0000417C0000}"/>
    <cellStyle name="标题 4 9 4" xfId="31806" xr:uid="{00000000-0005-0000-0000-0000427C0000}"/>
    <cellStyle name="标题 4 9 5" xfId="31807" xr:uid="{00000000-0005-0000-0000-0000437C0000}"/>
    <cellStyle name="标题 4 9 5 2" xfId="31808" xr:uid="{00000000-0005-0000-0000-0000447C0000}"/>
    <cellStyle name="标题 4 9 6" xfId="31809" xr:uid="{00000000-0005-0000-0000-0000457C0000}"/>
    <cellStyle name="标题 40" xfId="31810" xr:uid="{00000000-0005-0000-0000-0000467C0000}"/>
    <cellStyle name="标题 40 2" xfId="31811" xr:uid="{00000000-0005-0000-0000-0000477C0000}"/>
    <cellStyle name="标题 40 2 2" xfId="31812" xr:uid="{00000000-0005-0000-0000-0000487C0000}"/>
    <cellStyle name="标题 40 2 2 2" xfId="31813" xr:uid="{00000000-0005-0000-0000-0000497C0000}"/>
    <cellStyle name="标题 40 2 2 3" xfId="31814" xr:uid="{00000000-0005-0000-0000-00004A7C0000}"/>
    <cellStyle name="标题 40 2 3" xfId="31815" xr:uid="{00000000-0005-0000-0000-00004B7C0000}"/>
    <cellStyle name="标题 40 2 4" xfId="31816" xr:uid="{00000000-0005-0000-0000-00004C7C0000}"/>
    <cellStyle name="标题 40 2 5" xfId="31817" xr:uid="{00000000-0005-0000-0000-00004D7C0000}"/>
    <cellStyle name="标题 40 2 6" xfId="31818" xr:uid="{00000000-0005-0000-0000-00004E7C0000}"/>
    <cellStyle name="标题 40 2 6 2" xfId="31819" xr:uid="{00000000-0005-0000-0000-00004F7C0000}"/>
    <cellStyle name="标题 40 2 7" xfId="31820" xr:uid="{00000000-0005-0000-0000-0000507C0000}"/>
    <cellStyle name="标题 40 2 8" xfId="31821" xr:uid="{00000000-0005-0000-0000-0000517C0000}"/>
    <cellStyle name="标题 40 3" xfId="31822" xr:uid="{00000000-0005-0000-0000-0000527C0000}"/>
    <cellStyle name="标题 40 4" xfId="31823" xr:uid="{00000000-0005-0000-0000-0000537C0000}"/>
    <cellStyle name="标题 40 5" xfId="31824" xr:uid="{00000000-0005-0000-0000-0000547C0000}"/>
    <cellStyle name="标题 40 6" xfId="31825" xr:uid="{00000000-0005-0000-0000-0000557C0000}"/>
    <cellStyle name="标题 40 6 2" xfId="31826" xr:uid="{00000000-0005-0000-0000-0000567C0000}"/>
    <cellStyle name="标题 40 7" xfId="31827" xr:uid="{00000000-0005-0000-0000-0000577C0000}"/>
    <cellStyle name="标题 41" xfId="31828" xr:uid="{00000000-0005-0000-0000-0000587C0000}"/>
    <cellStyle name="标题 41 2" xfId="31829" xr:uid="{00000000-0005-0000-0000-0000597C0000}"/>
    <cellStyle name="标题 41 2 2" xfId="31830" xr:uid="{00000000-0005-0000-0000-00005A7C0000}"/>
    <cellStyle name="标题 41 2 2 2" xfId="31831" xr:uid="{00000000-0005-0000-0000-00005B7C0000}"/>
    <cellStyle name="标题 41 2 2 3" xfId="31832" xr:uid="{00000000-0005-0000-0000-00005C7C0000}"/>
    <cellStyle name="标题 41 2 3" xfId="31833" xr:uid="{00000000-0005-0000-0000-00005D7C0000}"/>
    <cellStyle name="标题 41 2 4" xfId="31834" xr:uid="{00000000-0005-0000-0000-00005E7C0000}"/>
    <cellStyle name="标题 41 2 5" xfId="31835" xr:uid="{00000000-0005-0000-0000-00005F7C0000}"/>
    <cellStyle name="标题 41 2 6" xfId="31836" xr:uid="{00000000-0005-0000-0000-0000607C0000}"/>
    <cellStyle name="标题 41 2 6 2" xfId="31837" xr:uid="{00000000-0005-0000-0000-0000617C0000}"/>
    <cellStyle name="标题 41 2 7" xfId="31838" xr:uid="{00000000-0005-0000-0000-0000627C0000}"/>
    <cellStyle name="标题 41 2 8" xfId="31839" xr:uid="{00000000-0005-0000-0000-0000637C0000}"/>
    <cellStyle name="标题 41 3" xfId="31840" xr:uid="{00000000-0005-0000-0000-0000647C0000}"/>
    <cellStyle name="标题 41 4" xfId="31841" xr:uid="{00000000-0005-0000-0000-0000657C0000}"/>
    <cellStyle name="标题 41 5" xfId="31842" xr:uid="{00000000-0005-0000-0000-0000667C0000}"/>
    <cellStyle name="标题 41 6" xfId="31843" xr:uid="{00000000-0005-0000-0000-0000677C0000}"/>
    <cellStyle name="标题 41 6 2" xfId="31844" xr:uid="{00000000-0005-0000-0000-0000687C0000}"/>
    <cellStyle name="标题 41 7" xfId="31845" xr:uid="{00000000-0005-0000-0000-0000697C0000}"/>
    <cellStyle name="标题 42" xfId="31846" xr:uid="{00000000-0005-0000-0000-00006A7C0000}"/>
    <cellStyle name="标题 42 2" xfId="31847" xr:uid="{00000000-0005-0000-0000-00006B7C0000}"/>
    <cellStyle name="标题 42 2 2" xfId="31848" xr:uid="{00000000-0005-0000-0000-00006C7C0000}"/>
    <cellStyle name="标题 42 2 2 2" xfId="31849" xr:uid="{00000000-0005-0000-0000-00006D7C0000}"/>
    <cellStyle name="标题 42 2 2 3" xfId="31850" xr:uid="{00000000-0005-0000-0000-00006E7C0000}"/>
    <cellStyle name="标题 42 2 3" xfId="31851" xr:uid="{00000000-0005-0000-0000-00006F7C0000}"/>
    <cellStyle name="标题 42 2 4" xfId="31852" xr:uid="{00000000-0005-0000-0000-0000707C0000}"/>
    <cellStyle name="标题 42 2 5" xfId="31853" xr:uid="{00000000-0005-0000-0000-0000717C0000}"/>
    <cellStyle name="标题 42 2 6" xfId="31854" xr:uid="{00000000-0005-0000-0000-0000727C0000}"/>
    <cellStyle name="标题 42 2 6 2" xfId="31855" xr:uid="{00000000-0005-0000-0000-0000737C0000}"/>
    <cellStyle name="标题 42 2 7" xfId="31856" xr:uid="{00000000-0005-0000-0000-0000747C0000}"/>
    <cellStyle name="标题 42 2 8" xfId="31857" xr:uid="{00000000-0005-0000-0000-0000757C0000}"/>
    <cellStyle name="标题 42 3" xfId="31858" xr:uid="{00000000-0005-0000-0000-0000767C0000}"/>
    <cellStyle name="标题 42 4" xfId="31859" xr:uid="{00000000-0005-0000-0000-0000777C0000}"/>
    <cellStyle name="标题 42 5" xfId="31860" xr:uid="{00000000-0005-0000-0000-0000787C0000}"/>
    <cellStyle name="标题 42 6" xfId="31861" xr:uid="{00000000-0005-0000-0000-0000797C0000}"/>
    <cellStyle name="标题 42 6 2" xfId="31862" xr:uid="{00000000-0005-0000-0000-00007A7C0000}"/>
    <cellStyle name="标题 42 7" xfId="31863" xr:uid="{00000000-0005-0000-0000-00007B7C0000}"/>
    <cellStyle name="标题 43" xfId="31864" xr:uid="{00000000-0005-0000-0000-00007C7C0000}"/>
    <cellStyle name="标题 43 2" xfId="31865" xr:uid="{00000000-0005-0000-0000-00007D7C0000}"/>
    <cellStyle name="标题 43 2 2" xfId="31866" xr:uid="{00000000-0005-0000-0000-00007E7C0000}"/>
    <cellStyle name="标题 43 2 2 2" xfId="31867" xr:uid="{00000000-0005-0000-0000-00007F7C0000}"/>
    <cellStyle name="标题 43 2 2 3" xfId="31868" xr:uid="{00000000-0005-0000-0000-0000807C0000}"/>
    <cellStyle name="标题 43 2 3" xfId="31869" xr:uid="{00000000-0005-0000-0000-0000817C0000}"/>
    <cellStyle name="标题 43 2 4" xfId="31870" xr:uid="{00000000-0005-0000-0000-0000827C0000}"/>
    <cellStyle name="标题 43 2 5" xfId="31871" xr:uid="{00000000-0005-0000-0000-0000837C0000}"/>
    <cellStyle name="标题 43 2 6" xfId="31872" xr:uid="{00000000-0005-0000-0000-0000847C0000}"/>
    <cellStyle name="标题 43 2 6 2" xfId="31873" xr:uid="{00000000-0005-0000-0000-0000857C0000}"/>
    <cellStyle name="标题 43 2 7" xfId="31874" xr:uid="{00000000-0005-0000-0000-0000867C0000}"/>
    <cellStyle name="标题 43 2 8" xfId="31875" xr:uid="{00000000-0005-0000-0000-0000877C0000}"/>
    <cellStyle name="标题 43 3" xfId="31876" xr:uid="{00000000-0005-0000-0000-0000887C0000}"/>
    <cellStyle name="标题 43 4" xfId="31877" xr:uid="{00000000-0005-0000-0000-0000897C0000}"/>
    <cellStyle name="标题 43 5" xfId="31878" xr:uid="{00000000-0005-0000-0000-00008A7C0000}"/>
    <cellStyle name="标题 43 6" xfId="31879" xr:uid="{00000000-0005-0000-0000-00008B7C0000}"/>
    <cellStyle name="标题 43 6 2" xfId="31880" xr:uid="{00000000-0005-0000-0000-00008C7C0000}"/>
    <cellStyle name="标题 43 7" xfId="31881" xr:uid="{00000000-0005-0000-0000-00008D7C0000}"/>
    <cellStyle name="标题 44" xfId="31882" xr:uid="{00000000-0005-0000-0000-00008E7C0000}"/>
    <cellStyle name="标题 44 2" xfId="31883" xr:uid="{00000000-0005-0000-0000-00008F7C0000}"/>
    <cellStyle name="标题 44 2 2" xfId="31884" xr:uid="{00000000-0005-0000-0000-0000907C0000}"/>
    <cellStyle name="标题 44 2 2 2" xfId="31885" xr:uid="{00000000-0005-0000-0000-0000917C0000}"/>
    <cellStyle name="标题 44 2 2 3" xfId="31886" xr:uid="{00000000-0005-0000-0000-0000927C0000}"/>
    <cellStyle name="标题 44 2 3" xfId="31887" xr:uid="{00000000-0005-0000-0000-0000937C0000}"/>
    <cellStyle name="标题 44 2 4" xfId="31888" xr:uid="{00000000-0005-0000-0000-0000947C0000}"/>
    <cellStyle name="标题 44 2 5" xfId="31889" xr:uid="{00000000-0005-0000-0000-0000957C0000}"/>
    <cellStyle name="标题 44 2 6" xfId="31890" xr:uid="{00000000-0005-0000-0000-0000967C0000}"/>
    <cellStyle name="标题 44 2 6 2" xfId="31891" xr:uid="{00000000-0005-0000-0000-0000977C0000}"/>
    <cellStyle name="标题 44 2 7" xfId="31892" xr:uid="{00000000-0005-0000-0000-0000987C0000}"/>
    <cellStyle name="标题 44 2 8" xfId="31893" xr:uid="{00000000-0005-0000-0000-0000997C0000}"/>
    <cellStyle name="标题 44 3" xfId="31894" xr:uid="{00000000-0005-0000-0000-00009A7C0000}"/>
    <cellStyle name="标题 44 4" xfId="31895" xr:uid="{00000000-0005-0000-0000-00009B7C0000}"/>
    <cellStyle name="标题 44 5" xfId="31896" xr:uid="{00000000-0005-0000-0000-00009C7C0000}"/>
    <cellStyle name="标题 44 6" xfId="31897" xr:uid="{00000000-0005-0000-0000-00009D7C0000}"/>
    <cellStyle name="标题 44 6 2" xfId="31898" xr:uid="{00000000-0005-0000-0000-00009E7C0000}"/>
    <cellStyle name="标题 44 7" xfId="31899" xr:uid="{00000000-0005-0000-0000-00009F7C0000}"/>
    <cellStyle name="标题 45" xfId="31900" xr:uid="{00000000-0005-0000-0000-0000A07C0000}"/>
    <cellStyle name="标题 45 2" xfId="31901" xr:uid="{00000000-0005-0000-0000-0000A17C0000}"/>
    <cellStyle name="标题 45 2 2" xfId="31902" xr:uid="{00000000-0005-0000-0000-0000A27C0000}"/>
    <cellStyle name="标题 45 2 2 2" xfId="31903" xr:uid="{00000000-0005-0000-0000-0000A37C0000}"/>
    <cellStyle name="标题 45 2 2 3" xfId="31904" xr:uid="{00000000-0005-0000-0000-0000A47C0000}"/>
    <cellStyle name="标题 45 2 3" xfId="31905" xr:uid="{00000000-0005-0000-0000-0000A57C0000}"/>
    <cellStyle name="标题 45 2 4" xfId="31906" xr:uid="{00000000-0005-0000-0000-0000A67C0000}"/>
    <cellStyle name="标题 45 2 5" xfId="31907" xr:uid="{00000000-0005-0000-0000-0000A77C0000}"/>
    <cellStyle name="标题 45 2 6" xfId="31908" xr:uid="{00000000-0005-0000-0000-0000A87C0000}"/>
    <cellStyle name="标题 45 2 6 2" xfId="31909" xr:uid="{00000000-0005-0000-0000-0000A97C0000}"/>
    <cellStyle name="标题 45 2 7" xfId="31910" xr:uid="{00000000-0005-0000-0000-0000AA7C0000}"/>
    <cellStyle name="标题 45 2 8" xfId="31911" xr:uid="{00000000-0005-0000-0000-0000AB7C0000}"/>
    <cellStyle name="标题 45 3" xfId="31912" xr:uid="{00000000-0005-0000-0000-0000AC7C0000}"/>
    <cellStyle name="标题 45 4" xfId="31913" xr:uid="{00000000-0005-0000-0000-0000AD7C0000}"/>
    <cellStyle name="标题 45 5" xfId="31914" xr:uid="{00000000-0005-0000-0000-0000AE7C0000}"/>
    <cellStyle name="标题 45 6" xfId="31915" xr:uid="{00000000-0005-0000-0000-0000AF7C0000}"/>
    <cellStyle name="标题 45 6 2" xfId="31916" xr:uid="{00000000-0005-0000-0000-0000B07C0000}"/>
    <cellStyle name="标题 45 7" xfId="31917" xr:uid="{00000000-0005-0000-0000-0000B17C0000}"/>
    <cellStyle name="标题 46" xfId="31918" xr:uid="{00000000-0005-0000-0000-0000B27C0000}"/>
    <cellStyle name="标题 46 2" xfId="31919" xr:uid="{00000000-0005-0000-0000-0000B37C0000}"/>
    <cellStyle name="标题 46 2 2" xfId="31920" xr:uid="{00000000-0005-0000-0000-0000B47C0000}"/>
    <cellStyle name="标题 46 2 2 2" xfId="31921" xr:uid="{00000000-0005-0000-0000-0000B57C0000}"/>
    <cellStyle name="标题 46 2 2 3" xfId="31922" xr:uid="{00000000-0005-0000-0000-0000B67C0000}"/>
    <cellStyle name="标题 46 2 3" xfId="31923" xr:uid="{00000000-0005-0000-0000-0000B77C0000}"/>
    <cellStyle name="标题 46 2 4" xfId="31924" xr:uid="{00000000-0005-0000-0000-0000B87C0000}"/>
    <cellStyle name="标题 46 2 5" xfId="31925" xr:uid="{00000000-0005-0000-0000-0000B97C0000}"/>
    <cellStyle name="标题 46 2 6" xfId="31926" xr:uid="{00000000-0005-0000-0000-0000BA7C0000}"/>
    <cellStyle name="标题 46 2 6 2" xfId="31927" xr:uid="{00000000-0005-0000-0000-0000BB7C0000}"/>
    <cellStyle name="标题 46 2 7" xfId="31928" xr:uid="{00000000-0005-0000-0000-0000BC7C0000}"/>
    <cellStyle name="标题 46 2 8" xfId="31929" xr:uid="{00000000-0005-0000-0000-0000BD7C0000}"/>
    <cellStyle name="标题 46 3" xfId="31930" xr:uid="{00000000-0005-0000-0000-0000BE7C0000}"/>
    <cellStyle name="标题 46 4" xfId="31931" xr:uid="{00000000-0005-0000-0000-0000BF7C0000}"/>
    <cellStyle name="标题 46 5" xfId="31932" xr:uid="{00000000-0005-0000-0000-0000C07C0000}"/>
    <cellStyle name="标题 46 6" xfId="31933" xr:uid="{00000000-0005-0000-0000-0000C17C0000}"/>
    <cellStyle name="标题 46 6 2" xfId="31934" xr:uid="{00000000-0005-0000-0000-0000C27C0000}"/>
    <cellStyle name="标题 46 7" xfId="31935" xr:uid="{00000000-0005-0000-0000-0000C37C0000}"/>
    <cellStyle name="标题 47" xfId="31936" xr:uid="{00000000-0005-0000-0000-0000C47C0000}"/>
    <cellStyle name="标题 47 2" xfId="31937" xr:uid="{00000000-0005-0000-0000-0000C57C0000}"/>
    <cellStyle name="标题 47 2 2" xfId="31938" xr:uid="{00000000-0005-0000-0000-0000C67C0000}"/>
    <cellStyle name="标题 47 2 2 2" xfId="31939" xr:uid="{00000000-0005-0000-0000-0000C77C0000}"/>
    <cellStyle name="标题 47 2 2 3" xfId="31940" xr:uid="{00000000-0005-0000-0000-0000C87C0000}"/>
    <cellStyle name="标题 47 2 3" xfId="31941" xr:uid="{00000000-0005-0000-0000-0000C97C0000}"/>
    <cellStyle name="标题 47 2 4" xfId="31942" xr:uid="{00000000-0005-0000-0000-0000CA7C0000}"/>
    <cellStyle name="标题 47 2 5" xfId="31943" xr:uid="{00000000-0005-0000-0000-0000CB7C0000}"/>
    <cellStyle name="标题 47 2 6" xfId="31944" xr:uid="{00000000-0005-0000-0000-0000CC7C0000}"/>
    <cellStyle name="标题 47 2 6 2" xfId="31945" xr:uid="{00000000-0005-0000-0000-0000CD7C0000}"/>
    <cellStyle name="标题 47 2 7" xfId="31946" xr:uid="{00000000-0005-0000-0000-0000CE7C0000}"/>
    <cellStyle name="标题 47 2 8" xfId="31947" xr:uid="{00000000-0005-0000-0000-0000CF7C0000}"/>
    <cellStyle name="标题 47 3" xfId="31948" xr:uid="{00000000-0005-0000-0000-0000D07C0000}"/>
    <cellStyle name="标题 47 4" xfId="31949" xr:uid="{00000000-0005-0000-0000-0000D17C0000}"/>
    <cellStyle name="标题 47 5" xfId="31950" xr:uid="{00000000-0005-0000-0000-0000D27C0000}"/>
    <cellStyle name="标题 47 6" xfId="31951" xr:uid="{00000000-0005-0000-0000-0000D37C0000}"/>
    <cellStyle name="标题 47 6 2" xfId="31952" xr:uid="{00000000-0005-0000-0000-0000D47C0000}"/>
    <cellStyle name="标题 47 7" xfId="31953" xr:uid="{00000000-0005-0000-0000-0000D57C0000}"/>
    <cellStyle name="标题 48" xfId="31954" xr:uid="{00000000-0005-0000-0000-0000D67C0000}"/>
    <cellStyle name="标题 48 2" xfId="31955" xr:uid="{00000000-0005-0000-0000-0000D77C0000}"/>
    <cellStyle name="标题 48 2 2" xfId="31956" xr:uid="{00000000-0005-0000-0000-0000D87C0000}"/>
    <cellStyle name="标题 48 2 2 2" xfId="31957" xr:uid="{00000000-0005-0000-0000-0000D97C0000}"/>
    <cellStyle name="标题 48 2 2 3" xfId="31958" xr:uid="{00000000-0005-0000-0000-0000DA7C0000}"/>
    <cellStyle name="标题 48 2 3" xfId="31959" xr:uid="{00000000-0005-0000-0000-0000DB7C0000}"/>
    <cellStyle name="标题 48 2 4" xfId="31960" xr:uid="{00000000-0005-0000-0000-0000DC7C0000}"/>
    <cellStyle name="标题 48 2 5" xfId="31961" xr:uid="{00000000-0005-0000-0000-0000DD7C0000}"/>
    <cellStyle name="标题 48 2 6" xfId="31962" xr:uid="{00000000-0005-0000-0000-0000DE7C0000}"/>
    <cellStyle name="标题 48 2 6 2" xfId="31963" xr:uid="{00000000-0005-0000-0000-0000DF7C0000}"/>
    <cellStyle name="标题 48 2 7" xfId="31964" xr:uid="{00000000-0005-0000-0000-0000E07C0000}"/>
    <cellStyle name="标题 48 2 8" xfId="31965" xr:uid="{00000000-0005-0000-0000-0000E17C0000}"/>
    <cellStyle name="标题 48 3" xfId="31966" xr:uid="{00000000-0005-0000-0000-0000E27C0000}"/>
    <cellStyle name="标题 48 4" xfId="31967" xr:uid="{00000000-0005-0000-0000-0000E37C0000}"/>
    <cellStyle name="标题 48 5" xfId="31968" xr:uid="{00000000-0005-0000-0000-0000E47C0000}"/>
    <cellStyle name="标题 48 6" xfId="31969" xr:uid="{00000000-0005-0000-0000-0000E57C0000}"/>
    <cellStyle name="标题 48 6 2" xfId="31970" xr:uid="{00000000-0005-0000-0000-0000E67C0000}"/>
    <cellStyle name="标题 48 7" xfId="31971" xr:uid="{00000000-0005-0000-0000-0000E77C0000}"/>
    <cellStyle name="标题 49" xfId="31972" xr:uid="{00000000-0005-0000-0000-0000E87C0000}"/>
    <cellStyle name="标题 49 2" xfId="31973" xr:uid="{00000000-0005-0000-0000-0000E97C0000}"/>
    <cellStyle name="标题 49 2 2" xfId="31974" xr:uid="{00000000-0005-0000-0000-0000EA7C0000}"/>
    <cellStyle name="标题 49 2 2 2" xfId="31975" xr:uid="{00000000-0005-0000-0000-0000EB7C0000}"/>
    <cellStyle name="标题 49 2 2 3" xfId="31976" xr:uid="{00000000-0005-0000-0000-0000EC7C0000}"/>
    <cellStyle name="标题 49 2 3" xfId="31977" xr:uid="{00000000-0005-0000-0000-0000ED7C0000}"/>
    <cellStyle name="标题 49 2 4" xfId="31978" xr:uid="{00000000-0005-0000-0000-0000EE7C0000}"/>
    <cellStyle name="标题 49 2 5" xfId="31979" xr:uid="{00000000-0005-0000-0000-0000EF7C0000}"/>
    <cellStyle name="标题 49 2 6" xfId="31980" xr:uid="{00000000-0005-0000-0000-0000F07C0000}"/>
    <cellStyle name="标题 49 2 6 2" xfId="31981" xr:uid="{00000000-0005-0000-0000-0000F17C0000}"/>
    <cellStyle name="标题 49 2 7" xfId="31982" xr:uid="{00000000-0005-0000-0000-0000F27C0000}"/>
    <cellStyle name="标题 49 2 8" xfId="31983" xr:uid="{00000000-0005-0000-0000-0000F37C0000}"/>
    <cellStyle name="标题 49 3" xfId="31984" xr:uid="{00000000-0005-0000-0000-0000F47C0000}"/>
    <cellStyle name="标题 49 4" xfId="31985" xr:uid="{00000000-0005-0000-0000-0000F57C0000}"/>
    <cellStyle name="标题 49 5" xfId="31986" xr:uid="{00000000-0005-0000-0000-0000F67C0000}"/>
    <cellStyle name="标题 49 6" xfId="31987" xr:uid="{00000000-0005-0000-0000-0000F77C0000}"/>
    <cellStyle name="标题 49 6 2" xfId="31988" xr:uid="{00000000-0005-0000-0000-0000F87C0000}"/>
    <cellStyle name="标题 49 7" xfId="31989" xr:uid="{00000000-0005-0000-0000-0000F97C0000}"/>
    <cellStyle name="标题 5" xfId="31990" xr:uid="{00000000-0005-0000-0000-0000FA7C0000}"/>
    <cellStyle name="标题 5 10" xfId="31991" xr:uid="{00000000-0005-0000-0000-0000FB7C0000}"/>
    <cellStyle name="标题 5 11" xfId="31992" xr:uid="{00000000-0005-0000-0000-0000FC7C0000}"/>
    <cellStyle name="标题 5 11 2" xfId="31993" xr:uid="{00000000-0005-0000-0000-0000FD7C0000}"/>
    <cellStyle name="标题 5 12" xfId="31994" xr:uid="{00000000-0005-0000-0000-0000FE7C0000}"/>
    <cellStyle name="标题 5 2" xfId="31995" xr:uid="{00000000-0005-0000-0000-0000FF7C0000}"/>
    <cellStyle name="标题 5 2 10" xfId="31996" xr:uid="{00000000-0005-0000-0000-0000007D0000}"/>
    <cellStyle name="标题 5 2 10 2" xfId="31997" xr:uid="{00000000-0005-0000-0000-0000017D0000}"/>
    <cellStyle name="标题 5 2 11" xfId="31998" xr:uid="{00000000-0005-0000-0000-0000027D0000}"/>
    <cellStyle name="标题 5 2 2" xfId="31999" xr:uid="{00000000-0005-0000-0000-0000037D0000}"/>
    <cellStyle name="标题 5 2 2 10" xfId="32000" xr:uid="{00000000-0005-0000-0000-0000047D0000}"/>
    <cellStyle name="标题 5 2 2 2" xfId="32001" xr:uid="{00000000-0005-0000-0000-0000057D0000}"/>
    <cellStyle name="标题 5 2 2 2 2" xfId="32002" xr:uid="{00000000-0005-0000-0000-0000067D0000}"/>
    <cellStyle name="标题 5 2 2 2 2 2" xfId="32003" xr:uid="{00000000-0005-0000-0000-0000077D0000}"/>
    <cellStyle name="标题 5 2 2 2 2 2 2" xfId="32004" xr:uid="{00000000-0005-0000-0000-0000087D0000}"/>
    <cellStyle name="标题 5 2 2 2 2 2 3" xfId="32005" xr:uid="{00000000-0005-0000-0000-0000097D0000}"/>
    <cellStyle name="标题 5 2 2 2 2 3" xfId="32006" xr:uid="{00000000-0005-0000-0000-00000A7D0000}"/>
    <cellStyle name="标题 5 2 2 2 2 4" xfId="32007" xr:uid="{00000000-0005-0000-0000-00000B7D0000}"/>
    <cellStyle name="标题 5 2 2 2 2 5" xfId="32008" xr:uid="{00000000-0005-0000-0000-00000C7D0000}"/>
    <cellStyle name="标题 5 2 2 2 2 6" xfId="32009" xr:uid="{00000000-0005-0000-0000-00000D7D0000}"/>
    <cellStyle name="标题 5 2 2 2 2 6 2" xfId="32010" xr:uid="{00000000-0005-0000-0000-00000E7D0000}"/>
    <cellStyle name="标题 5 2 2 2 2 7" xfId="32011" xr:uid="{00000000-0005-0000-0000-00000F7D0000}"/>
    <cellStyle name="标题 5 2 2 2 2 8" xfId="32012" xr:uid="{00000000-0005-0000-0000-0000107D0000}"/>
    <cellStyle name="标题 5 2 2 2 3" xfId="32013" xr:uid="{00000000-0005-0000-0000-0000117D0000}"/>
    <cellStyle name="标题 5 2 2 2 3 2" xfId="32014" xr:uid="{00000000-0005-0000-0000-0000127D0000}"/>
    <cellStyle name="标题 5 2 2 2 3 3" xfId="32015" xr:uid="{00000000-0005-0000-0000-0000137D0000}"/>
    <cellStyle name="标题 5 2 2 2 4" xfId="32016" xr:uid="{00000000-0005-0000-0000-0000147D0000}"/>
    <cellStyle name="标题 5 2 2 2 5" xfId="32017" xr:uid="{00000000-0005-0000-0000-0000157D0000}"/>
    <cellStyle name="标题 5 2 2 2 6" xfId="32018" xr:uid="{00000000-0005-0000-0000-0000167D0000}"/>
    <cellStyle name="标题 5 2 2 2 7" xfId="32019" xr:uid="{00000000-0005-0000-0000-0000177D0000}"/>
    <cellStyle name="标题 5 2 2 2 7 2" xfId="32020" xr:uid="{00000000-0005-0000-0000-0000187D0000}"/>
    <cellStyle name="标题 5 2 2 2 8" xfId="32021" xr:uid="{00000000-0005-0000-0000-0000197D0000}"/>
    <cellStyle name="标题 5 2 2 2 9" xfId="32022" xr:uid="{00000000-0005-0000-0000-00001A7D0000}"/>
    <cellStyle name="标题 5 2 2 3" xfId="32023" xr:uid="{00000000-0005-0000-0000-00001B7D0000}"/>
    <cellStyle name="标题 5 2 2 3 2" xfId="32024" xr:uid="{00000000-0005-0000-0000-00001C7D0000}"/>
    <cellStyle name="标题 5 2 2 3 2 2" xfId="32025" xr:uid="{00000000-0005-0000-0000-00001D7D0000}"/>
    <cellStyle name="标题 5 2 2 3 2 3" xfId="32026" xr:uid="{00000000-0005-0000-0000-00001E7D0000}"/>
    <cellStyle name="标题 5 2 2 3 3" xfId="32027" xr:uid="{00000000-0005-0000-0000-00001F7D0000}"/>
    <cellStyle name="标题 5 2 2 3 4" xfId="32028" xr:uid="{00000000-0005-0000-0000-0000207D0000}"/>
    <cellStyle name="标题 5 2 2 3 5" xfId="32029" xr:uid="{00000000-0005-0000-0000-0000217D0000}"/>
    <cellStyle name="标题 5 2 2 3 6" xfId="32030" xr:uid="{00000000-0005-0000-0000-0000227D0000}"/>
    <cellStyle name="标题 5 2 2 3 6 2" xfId="32031" xr:uid="{00000000-0005-0000-0000-0000237D0000}"/>
    <cellStyle name="标题 5 2 2 3 7" xfId="32032" xr:uid="{00000000-0005-0000-0000-0000247D0000}"/>
    <cellStyle name="标题 5 2 2 3 8" xfId="32033" xr:uid="{00000000-0005-0000-0000-0000257D0000}"/>
    <cellStyle name="标题 5 2 2 4" xfId="32034" xr:uid="{00000000-0005-0000-0000-0000267D0000}"/>
    <cellStyle name="标题 5 2 2 4 2" xfId="32035" xr:uid="{00000000-0005-0000-0000-0000277D0000}"/>
    <cellStyle name="标题 5 2 2 4 2 2" xfId="32036" xr:uid="{00000000-0005-0000-0000-0000287D0000}"/>
    <cellStyle name="标题 5 2 2 4 2 3" xfId="32037" xr:uid="{00000000-0005-0000-0000-0000297D0000}"/>
    <cellStyle name="标题 5 2 2 4 3" xfId="32038" xr:uid="{00000000-0005-0000-0000-00002A7D0000}"/>
    <cellStyle name="标题 5 2 2 4 4" xfId="32039" xr:uid="{00000000-0005-0000-0000-00002B7D0000}"/>
    <cellStyle name="标题 5 2 2 4 5" xfId="32040" xr:uid="{00000000-0005-0000-0000-00002C7D0000}"/>
    <cellStyle name="标题 5 2 2 4 6" xfId="32041" xr:uid="{00000000-0005-0000-0000-00002D7D0000}"/>
    <cellStyle name="标题 5 2 2 4 6 2" xfId="32042" xr:uid="{00000000-0005-0000-0000-00002E7D0000}"/>
    <cellStyle name="标题 5 2 2 4 7" xfId="32043" xr:uid="{00000000-0005-0000-0000-00002F7D0000}"/>
    <cellStyle name="标题 5 2 2 4 8" xfId="32044" xr:uid="{00000000-0005-0000-0000-0000307D0000}"/>
    <cellStyle name="标题 5 2 2 5" xfId="32045" xr:uid="{00000000-0005-0000-0000-0000317D0000}"/>
    <cellStyle name="标题 5 2 2 5 2" xfId="32046" xr:uid="{00000000-0005-0000-0000-0000327D0000}"/>
    <cellStyle name="标题 5 2 2 5 2 2" xfId="32047" xr:uid="{00000000-0005-0000-0000-0000337D0000}"/>
    <cellStyle name="标题 5 2 2 5 2 3" xfId="32048" xr:uid="{00000000-0005-0000-0000-0000347D0000}"/>
    <cellStyle name="标题 5 2 2 5 3" xfId="32049" xr:uid="{00000000-0005-0000-0000-0000357D0000}"/>
    <cellStyle name="标题 5 2 2 5 4" xfId="32050" xr:uid="{00000000-0005-0000-0000-0000367D0000}"/>
    <cellStyle name="标题 5 2 2 5 5" xfId="32051" xr:uid="{00000000-0005-0000-0000-0000377D0000}"/>
    <cellStyle name="标题 5 2 2 5 6" xfId="32052" xr:uid="{00000000-0005-0000-0000-0000387D0000}"/>
    <cellStyle name="标题 5 2 2 5 6 2" xfId="32053" xr:uid="{00000000-0005-0000-0000-0000397D0000}"/>
    <cellStyle name="标题 5 2 2 5 7" xfId="32054" xr:uid="{00000000-0005-0000-0000-00003A7D0000}"/>
    <cellStyle name="标题 5 2 2 5 8" xfId="32055" xr:uid="{00000000-0005-0000-0000-00003B7D0000}"/>
    <cellStyle name="标题 5 2 2 6" xfId="32056" xr:uid="{00000000-0005-0000-0000-00003C7D0000}"/>
    <cellStyle name="标题 5 2 2 7" xfId="32057" xr:uid="{00000000-0005-0000-0000-00003D7D0000}"/>
    <cellStyle name="标题 5 2 2 8" xfId="32058" xr:uid="{00000000-0005-0000-0000-00003E7D0000}"/>
    <cellStyle name="标题 5 2 2 9" xfId="32059" xr:uid="{00000000-0005-0000-0000-00003F7D0000}"/>
    <cellStyle name="标题 5 2 2 9 2" xfId="32060" xr:uid="{00000000-0005-0000-0000-0000407D0000}"/>
    <cellStyle name="标题 5 2 3" xfId="32061" xr:uid="{00000000-0005-0000-0000-0000417D0000}"/>
    <cellStyle name="标题 5 2 3 2" xfId="32062" xr:uid="{00000000-0005-0000-0000-0000427D0000}"/>
    <cellStyle name="标题 5 2 3 2 2" xfId="32063" xr:uid="{00000000-0005-0000-0000-0000437D0000}"/>
    <cellStyle name="标题 5 2 3 2 2 2" xfId="32064" xr:uid="{00000000-0005-0000-0000-0000447D0000}"/>
    <cellStyle name="标题 5 2 3 2 2 3" xfId="32065" xr:uid="{00000000-0005-0000-0000-0000457D0000}"/>
    <cellStyle name="标题 5 2 3 2 3" xfId="32066" xr:uid="{00000000-0005-0000-0000-0000467D0000}"/>
    <cellStyle name="标题 5 2 3 2 4" xfId="32067" xr:uid="{00000000-0005-0000-0000-0000477D0000}"/>
    <cellStyle name="标题 5 2 3 2 5" xfId="32068" xr:uid="{00000000-0005-0000-0000-0000487D0000}"/>
    <cellStyle name="标题 5 2 3 2 6" xfId="32069" xr:uid="{00000000-0005-0000-0000-0000497D0000}"/>
    <cellStyle name="标题 5 2 3 2 6 2" xfId="32070" xr:uid="{00000000-0005-0000-0000-00004A7D0000}"/>
    <cellStyle name="标题 5 2 3 2 7" xfId="32071" xr:uid="{00000000-0005-0000-0000-00004B7D0000}"/>
    <cellStyle name="标题 5 2 3 2 8" xfId="32072" xr:uid="{00000000-0005-0000-0000-00004C7D0000}"/>
    <cellStyle name="标题 5 2 3 3" xfId="32073" xr:uid="{00000000-0005-0000-0000-00004D7D0000}"/>
    <cellStyle name="标题 5 2 3 3 2" xfId="32074" xr:uid="{00000000-0005-0000-0000-00004E7D0000}"/>
    <cellStyle name="标题 5 2 3 3 3" xfId="32075" xr:uid="{00000000-0005-0000-0000-00004F7D0000}"/>
    <cellStyle name="标题 5 2 3 4" xfId="32076" xr:uid="{00000000-0005-0000-0000-0000507D0000}"/>
    <cellStyle name="标题 5 2 3 5" xfId="32077" xr:uid="{00000000-0005-0000-0000-0000517D0000}"/>
    <cellStyle name="标题 5 2 3 6" xfId="32078" xr:uid="{00000000-0005-0000-0000-0000527D0000}"/>
    <cellStyle name="标题 5 2 3 7" xfId="32079" xr:uid="{00000000-0005-0000-0000-0000537D0000}"/>
    <cellStyle name="标题 5 2 3 7 2" xfId="32080" xr:uid="{00000000-0005-0000-0000-0000547D0000}"/>
    <cellStyle name="标题 5 2 3 8" xfId="32081" xr:uid="{00000000-0005-0000-0000-0000557D0000}"/>
    <cellStyle name="标题 5 2 3 9" xfId="32082" xr:uid="{00000000-0005-0000-0000-0000567D0000}"/>
    <cellStyle name="标题 5 2 4" xfId="32083" xr:uid="{00000000-0005-0000-0000-0000577D0000}"/>
    <cellStyle name="标题 5 2 4 2" xfId="32084" xr:uid="{00000000-0005-0000-0000-0000587D0000}"/>
    <cellStyle name="标题 5 2 4 2 2" xfId="32085" xr:uid="{00000000-0005-0000-0000-0000597D0000}"/>
    <cellStyle name="标题 5 2 4 2 3" xfId="32086" xr:uid="{00000000-0005-0000-0000-00005A7D0000}"/>
    <cellStyle name="标题 5 2 4 3" xfId="32087" xr:uid="{00000000-0005-0000-0000-00005B7D0000}"/>
    <cellStyle name="标题 5 2 4 4" xfId="32088" xr:uid="{00000000-0005-0000-0000-00005C7D0000}"/>
    <cellStyle name="标题 5 2 4 5" xfId="32089" xr:uid="{00000000-0005-0000-0000-00005D7D0000}"/>
    <cellStyle name="标题 5 2 4 6" xfId="32090" xr:uid="{00000000-0005-0000-0000-00005E7D0000}"/>
    <cellStyle name="标题 5 2 4 6 2" xfId="32091" xr:uid="{00000000-0005-0000-0000-00005F7D0000}"/>
    <cellStyle name="标题 5 2 4 7" xfId="32092" xr:uid="{00000000-0005-0000-0000-0000607D0000}"/>
    <cellStyle name="标题 5 2 4 8" xfId="32093" xr:uid="{00000000-0005-0000-0000-0000617D0000}"/>
    <cellStyle name="标题 5 2 5" xfId="32094" xr:uid="{00000000-0005-0000-0000-0000627D0000}"/>
    <cellStyle name="标题 5 2 5 2" xfId="32095" xr:uid="{00000000-0005-0000-0000-0000637D0000}"/>
    <cellStyle name="标题 5 2 5 2 2" xfId="32096" xr:uid="{00000000-0005-0000-0000-0000647D0000}"/>
    <cellStyle name="标题 5 2 5 2 3" xfId="32097" xr:uid="{00000000-0005-0000-0000-0000657D0000}"/>
    <cellStyle name="标题 5 2 5 3" xfId="32098" xr:uid="{00000000-0005-0000-0000-0000667D0000}"/>
    <cellStyle name="标题 5 2 5 4" xfId="32099" xr:uid="{00000000-0005-0000-0000-0000677D0000}"/>
    <cellStyle name="标题 5 2 5 5" xfId="32100" xr:uid="{00000000-0005-0000-0000-0000687D0000}"/>
    <cellStyle name="标题 5 2 5 6" xfId="32101" xr:uid="{00000000-0005-0000-0000-0000697D0000}"/>
    <cellStyle name="标题 5 2 5 6 2" xfId="32102" xr:uid="{00000000-0005-0000-0000-00006A7D0000}"/>
    <cellStyle name="标题 5 2 5 7" xfId="32103" xr:uid="{00000000-0005-0000-0000-00006B7D0000}"/>
    <cellStyle name="标题 5 2 5 8" xfId="32104" xr:uid="{00000000-0005-0000-0000-00006C7D0000}"/>
    <cellStyle name="标题 5 2 6" xfId="32105" xr:uid="{00000000-0005-0000-0000-00006D7D0000}"/>
    <cellStyle name="标题 5 2 6 2" xfId="32106" xr:uid="{00000000-0005-0000-0000-00006E7D0000}"/>
    <cellStyle name="标题 5 2 6 2 2" xfId="32107" xr:uid="{00000000-0005-0000-0000-00006F7D0000}"/>
    <cellStyle name="标题 5 2 6 2 3" xfId="32108" xr:uid="{00000000-0005-0000-0000-0000707D0000}"/>
    <cellStyle name="标题 5 2 6 3" xfId="32109" xr:uid="{00000000-0005-0000-0000-0000717D0000}"/>
    <cellStyle name="标题 5 2 6 4" xfId="32110" xr:uid="{00000000-0005-0000-0000-0000727D0000}"/>
    <cellStyle name="标题 5 2 6 5" xfId="32111" xr:uid="{00000000-0005-0000-0000-0000737D0000}"/>
    <cellStyle name="标题 5 2 6 6" xfId="32112" xr:uid="{00000000-0005-0000-0000-0000747D0000}"/>
    <cellStyle name="标题 5 2 6 6 2" xfId="32113" xr:uid="{00000000-0005-0000-0000-0000757D0000}"/>
    <cellStyle name="标题 5 2 6 7" xfId="32114" xr:uid="{00000000-0005-0000-0000-0000767D0000}"/>
    <cellStyle name="标题 5 2 6 8" xfId="32115" xr:uid="{00000000-0005-0000-0000-0000777D0000}"/>
    <cellStyle name="标题 5 2 7" xfId="32116" xr:uid="{00000000-0005-0000-0000-0000787D0000}"/>
    <cellStyle name="标题 5 2 8" xfId="32117" xr:uid="{00000000-0005-0000-0000-0000797D0000}"/>
    <cellStyle name="标题 5 2 9" xfId="32118" xr:uid="{00000000-0005-0000-0000-00007A7D0000}"/>
    <cellStyle name="标题 5 2_AVL &amp; Mech BOM - Reno V1.6" xfId="32119" xr:uid="{00000000-0005-0000-0000-00007B7D0000}"/>
    <cellStyle name="标题 5 3" xfId="32120" xr:uid="{00000000-0005-0000-0000-00007C7D0000}"/>
    <cellStyle name="标题 5 3 10" xfId="32121" xr:uid="{00000000-0005-0000-0000-00007D7D0000}"/>
    <cellStyle name="标题 5 3 2" xfId="32122" xr:uid="{00000000-0005-0000-0000-00007E7D0000}"/>
    <cellStyle name="标题 5 3 2 2" xfId="32123" xr:uid="{00000000-0005-0000-0000-00007F7D0000}"/>
    <cellStyle name="标题 5 3 2 2 2" xfId="32124" xr:uid="{00000000-0005-0000-0000-0000807D0000}"/>
    <cellStyle name="标题 5 3 2 2 2 2" xfId="32125" xr:uid="{00000000-0005-0000-0000-0000817D0000}"/>
    <cellStyle name="标题 5 3 2 2 2 3" xfId="32126" xr:uid="{00000000-0005-0000-0000-0000827D0000}"/>
    <cellStyle name="标题 5 3 2 2 3" xfId="32127" xr:uid="{00000000-0005-0000-0000-0000837D0000}"/>
    <cellStyle name="标题 5 3 2 2 4" xfId="32128" xr:uid="{00000000-0005-0000-0000-0000847D0000}"/>
    <cellStyle name="标题 5 3 2 2 5" xfId="32129" xr:uid="{00000000-0005-0000-0000-0000857D0000}"/>
    <cellStyle name="标题 5 3 2 2 6" xfId="32130" xr:uid="{00000000-0005-0000-0000-0000867D0000}"/>
    <cellStyle name="标题 5 3 2 2 6 2" xfId="32131" xr:uid="{00000000-0005-0000-0000-0000877D0000}"/>
    <cellStyle name="标题 5 3 2 2 7" xfId="32132" xr:uid="{00000000-0005-0000-0000-0000887D0000}"/>
    <cellStyle name="标题 5 3 2 2 8" xfId="32133" xr:uid="{00000000-0005-0000-0000-0000897D0000}"/>
    <cellStyle name="标题 5 3 2 3" xfId="32134" xr:uid="{00000000-0005-0000-0000-00008A7D0000}"/>
    <cellStyle name="标题 5 3 2 3 2" xfId="32135" xr:uid="{00000000-0005-0000-0000-00008B7D0000}"/>
    <cellStyle name="标题 5 3 2 3 3" xfId="32136" xr:uid="{00000000-0005-0000-0000-00008C7D0000}"/>
    <cellStyle name="标题 5 3 2 4" xfId="32137" xr:uid="{00000000-0005-0000-0000-00008D7D0000}"/>
    <cellStyle name="标题 5 3 2 5" xfId="32138" xr:uid="{00000000-0005-0000-0000-00008E7D0000}"/>
    <cellStyle name="标题 5 3 2 6" xfId="32139" xr:uid="{00000000-0005-0000-0000-00008F7D0000}"/>
    <cellStyle name="标题 5 3 2 7" xfId="32140" xr:uid="{00000000-0005-0000-0000-0000907D0000}"/>
    <cellStyle name="标题 5 3 2 7 2" xfId="32141" xr:uid="{00000000-0005-0000-0000-0000917D0000}"/>
    <cellStyle name="标题 5 3 2 8" xfId="32142" xr:uid="{00000000-0005-0000-0000-0000927D0000}"/>
    <cellStyle name="标题 5 3 2 9" xfId="32143" xr:uid="{00000000-0005-0000-0000-0000937D0000}"/>
    <cellStyle name="标题 5 3 3" xfId="32144" xr:uid="{00000000-0005-0000-0000-0000947D0000}"/>
    <cellStyle name="标题 5 3 3 2" xfId="32145" xr:uid="{00000000-0005-0000-0000-0000957D0000}"/>
    <cellStyle name="标题 5 3 3 2 2" xfId="32146" xr:uid="{00000000-0005-0000-0000-0000967D0000}"/>
    <cellStyle name="标题 5 3 3 2 3" xfId="32147" xr:uid="{00000000-0005-0000-0000-0000977D0000}"/>
    <cellStyle name="标题 5 3 3 3" xfId="32148" xr:uid="{00000000-0005-0000-0000-0000987D0000}"/>
    <cellStyle name="标题 5 3 3 4" xfId="32149" xr:uid="{00000000-0005-0000-0000-0000997D0000}"/>
    <cellStyle name="标题 5 3 3 5" xfId="32150" xr:uid="{00000000-0005-0000-0000-00009A7D0000}"/>
    <cellStyle name="标题 5 3 3 6" xfId="32151" xr:uid="{00000000-0005-0000-0000-00009B7D0000}"/>
    <cellStyle name="标题 5 3 3 6 2" xfId="32152" xr:uid="{00000000-0005-0000-0000-00009C7D0000}"/>
    <cellStyle name="标题 5 3 3 7" xfId="32153" xr:uid="{00000000-0005-0000-0000-00009D7D0000}"/>
    <cellStyle name="标题 5 3 3 8" xfId="32154" xr:uid="{00000000-0005-0000-0000-00009E7D0000}"/>
    <cellStyle name="标题 5 3 4" xfId="32155" xr:uid="{00000000-0005-0000-0000-00009F7D0000}"/>
    <cellStyle name="标题 5 3 4 2" xfId="32156" xr:uid="{00000000-0005-0000-0000-0000A07D0000}"/>
    <cellStyle name="标题 5 3 4 2 2" xfId="32157" xr:uid="{00000000-0005-0000-0000-0000A17D0000}"/>
    <cellStyle name="标题 5 3 4 2 3" xfId="32158" xr:uid="{00000000-0005-0000-0000-0000A27D0000}"/>
    <cellStyle name="标题 5 3 4 3" xfId="32159" xr:uid="{00000000-0005-0000-0000-0000A37D0000}"/>
    <cellStyle name="标题 5 3 4 4" xfId="32160" xr:uid="{00000000-0005-0000-0000-0000A47D0000}"/>
    <cellStyle name="标题 5 3 4 5" xfId="32161" xr:uid="{00000000-0005-0000-0000-0000A57D0000}"/>
    <cellStyle name="标题 5 3 4 6" xfId="32162" xr:uid="{00000000-0005-0000-0000-0000A67D0000}"/>
    <cellStyle name="标题 5 3 4 6 2" xfId="32163" xr:uid="{00000000-0005-0000-0000-0000A77D0000}"/>
    <cellStyle name="标题 5 3 4 7" xfId="32164" xr:uid="{00000000-0005-0000-0000-0000A87D0000}"/>
    <cellStyle name="标题 5 3 4 8" xfId="32165" xr:uid="{00000000-0005-0000-0000-0000A97D0000}"/>
    <cellStyle name="标题 5 3 5" xfId="32166" xr:uid="{00000000-0005-0000-0000-0000AA7D0000}"/>
    <cellStyle name="标题 5 3 5 2" xfId="32167" xr:uid="{00000000-0005-0000-0000-0000AB7D0000}"/>
    <cellStyle name="标题 5 3 5 2 2" xfId="32168" xr:uid="{00000000-0005-0000-0000-0000AC7D0000}"/>
    <cellStyle name="标题 5 3 5 2 3" xfId="32169" xr:uid="{00000000-0005-0000-0000-0000AD7D0000}"/>
    <cellStyle name="标题 5 3 5 3" xfId="32170" xr:uid="{00000000-0005-0000-0000-0000AE7D0000}"/>
    <cellStyle name="标题 5 3 5 4" xfId="32171" xr:uid="{00000000-0005-0000-0000-0000AF7D0000}"/>
    <cellStyle name="标题 5 3 5 5" xfId="32172" xr:uid="{00000000-0005-0000-0000-0000B07D0000}"/>
    <cellStyle name="标题 5 3 5 6" xfId="32173" xr:uid="{00000000-0005-0000-0000-0000B17D0000}"/>
    <cellStyle name="标题 5 3 5 6 2" xfId="32174" xr:uid="{00000000-0005-0000-0000-0000B27D0000}"/>
    <cellStyle name="标题 5 3 5 7" xfId="32175" xr:uid="{00000000-0005-0000-0000-0000B37D0000}"/>
    <cellStyle name="标题 5 3 5 8" xfId="32176" xr:uid="{00000000-0005-0000-0000-0000B47D0000}"/>
    <cellStyle name="标题 5 3 6" xfId="32177" xr:uid="{00000000-0005-0000-0000-0000B57D0000}"/>
    <cellStyle name="标题 5 3 7" xfId="32178" xr:uid="{00000000-0005-0000-0000-0000B67D0000}"/>
    <cellStyle name="标题 5 3 8" xfId="32179" xr:uid="{00000000-0005-0000-0000-0000B77D0000}"/>
    <cellStyle name="标题 5 3 9" xfId="32180" xr:uid="{00000000-0005-0000-0000-0000B87D0000}"/>
    <cellStyle name="标题 5 3 9 2" xfId="32181" xr:uid="{00000000-0005-0000-0000-0000B97D0000}"/>
    <cellStyle name="标题 5 4" xfId="32182" xr:uid="{00000000-0005-0000-0000-0000BA7D0000}"/>
    <cellStyle name="标题 5 4 2" xfId="32183" xr:uid="{00000000-0005-0000-0000-0000BB7D0000}"/>
    <cellStyle name="标题 5 4 2 2" xfId="32184" xr:uid="{00000000-0005-0000-0000-0000BC7D0000}"/>
    <cellStyle name="标题 5 4 2 2 2" xfId="32185" xr:uid="{00000000-0005-0000-0000-0000BD7D0000}"/>
    <cellStyle name="标题 5 4 2 2 3" xfId="32186" xr:uid="{00000000-0005-0000-0000-0000BE7D0000}"/>
    <cellStyle name="标题 5 4 2 3" xfId="32187" xr:uid="{00000000-0005-0000-0000-0000BF7D0000}"/>
    <cellStyle name="标题 5 4 2 4" xfId="32188" xr:uid="{00000000-0005-0000-0000-0000C07D0000}"/>
    <cellStyle name="标题 5 4 2 5" xfId="32189" xr:uid="{00000000-0005-0000-0000-0000C17D0000}"/>
    <cellStyle name="标题 5 4 2 6" xfId="32190" xr:uid="{00000000-0005-0000-0000-0000C27D0000}"/>
    <cellStyle name="标题 5 4 2 6 2" xfId="32191" xr:uid="{00000000-0005-0000-0000-0000C37D0000}"/>
    <cellStyle name="标题 5 4 2 7" xfId="32192" xr:uid="{00000000-0005-0000-0000-0000C47D0000}"/>
    <cellStyle name="标题 5 4 2 8" xfId="32193" xr:uid="{00000000-0005-0000-0000-0000C57D0000}"/>
    <cellStyle name="标题 5 4 3" xfId="32194" xr:uid="{00000000-0005-0000-0000-0000C67D0000}"/>
    <cellStyle name="标题 5 4 3 2" xfId="32195" xr:uid="{00000000-0005-0000-0000-0000C77D0000}"/>
    <cellStyle name="标题 5 4 3 3" xfId="32196" xr:uid="{00000000-0005-0000-0000-0000C87D0000}"/>
    <cellStyle name="标题 5 4 4" xfId="32197" xr:uid="{00000000-0005-0000-0000-0000C97D0000}"/>
    <cellStyle name="标题 5 4 5" xfId="32198" xr:uid="{00000000-0005-0000-0000-0000CA7D0000}"/>
    <cellStyle name="标题 5 4 6" xfId="32199" xr:uid="{00000000-0005-0000-0000-0000CB7D0000}"/>
    <cellStyle name="标题 5 4 7" xfId="32200" xr:uid="{00000000-0005-0000-0000-0000CC7D0000}"/>
    <cellStyle name="标题 5 4 7 2" xfId="32201" xr:uid="{00000000-0005-0000-0000-0000CD7D0000}"/>
    <cellStyle name="标题 5 4 8" xfId="32202" xr:uid="{00000000-0005-0000-0000-0000CE7D0000}"/>
    <cellStyle name="标题 5 4 9" xfId="32203" xr:uid="{00000000-0005-0000-0000-0000CF7D0000}"/>
    <cellStyle name="标题 5 5" xfId="32204" xr:uid="{00000000-0005-0000-0000-0000D07D0000}"/>
    <cellStyle name="标题 5 5 2" xfId="32205" xr:uid="{00000000-0005-0000-0000-0000D17D0000}"/>
    <cellStyle name="标题 5 5 2 2" xfId="32206" xr:uid="{00000000-0005-0000-0000-0000D27D0000}"/>
    <cellStyle name="标题 5 5 2 3" xfId="32207" xr:uid="{00000000-0005-0000-0000-0000D37D0000}"/>
    <cellStyle name="标题 5 5 3" xfId="32208" xr:uid="{00000000-0005-0000-0000-0000D47D0000}"/>
    <cellStyle name="标题 5 5 4" xfId="32209" xr:uid="{00000000-0005-0000-0000-0000D57D0000}"/>
    <cellStyle name="标题 5 5 5" xfId="32210" xr:uid="{00000000-0005-0000-0000-0000D67D0000}"/>
    <cellStyle name="标题 5 5 6" xfId="32211" xr:uid="{00000000-0005-0000-0000-0000D77D0000}"/>
    <cellStyle name="标题 5 5 6 2" xfId="32212" xr:uid="{00000000-0005-0000-0000-0000D87D0000}"/>
    <cellStyle name="标题 5 5 7" xfId="32213" xr:uid="{00000000-0005-0000-0000-0000D97D0000}"/>
    <cellStyle name="标题 5 5 8" xfId="32214" xr:uid="{00000000-0005-0000-0000-0000DA7D0000}"/>
    <cellStyle name="标题 5 6" xfId="32215" xr:uid="{00000000-0005-0000-0000-0000DB7D0000}"/>
    <cellStyle name="标题 5 6 2" xfId="32216" xr:uid="{00000000-0005-0000-0000-0000DC7D0000}"/>
    <cellStyle name="标题 5 6 2 2" xfId="32217" xr:uid="{00000000-0005-0000-0000-0000DD7D0000}"/>
    <cellStyle name="标题 5 6 2 3" xfId="32218" xr:uid="{00000000-0005-0000-0000-0000DE7D0000}"/>
    <cellStyle name="标题 5 6 3" xfId="32219" xr:uid="{00000000-0005-0000-0000-0000DF7D0000}"/>
    <cellStyle name="标题 5 6 4" xfId="32220" xr:uid="{00000000-0005-0000-0000-0000E07D0000}"/>
    <cellStyle name="标题 5 6 5" xfId="32221" xr:uid="{00000000-0005-0000-0000-0000E17D0000}"/>
    <cellStyle name="标题 5 6 6" xfId="32222" xr:uid="{00000000-0005-0000-0000-0000E27D0000}"/>
    <cellStyle name="标题 5 6 6 2" xfId="32223" xr:uid="{00000000-0005-0000-0000-0000E37D0000}"/>
    <cellStyle name="标题 5 6 7" xfId="32224" xr:uid="{00000000-0005-0000-0000-0000E47D0000}"/>
    <cellStyle name="标题 5 6 8" xfId="32225" xr:uid="{00000000-0005-0000-0000-0000E57D0000}"/>
    <cellStyle name="标题 5 7" xfId="32226" xr:uid="{00000000-0005-0000-0000-0000E67D0000}"/>
    <cellStyle name="标题 5 7 2" xfId="32227" xr:uid="{00000000-0005-0000-0000-0000E77D0000}"/>
    <cellStyle name="标题 5 7 2 2" xfId="32228" xr:uid="{00000000-0005-0000-0000-0000E87D0000}"/>
    <cellStyle name="标题 5 7 2 3" xfId="32229" xr:uid="{00000000-0005-0000-0000-0000E97D0000}"/>
    <cellStyle name="标题 5 7 3" xfId="32230" xr:uid="{00000000-0005-0000-0000-0000EA7D0000}"/>
    <cellStyle name="标题 5 7 4" xfId="32231" xr:uid="{00000000-0005-0000-0000-0000EB7D0000}"/>
    <cellStyle name="标题 5 7 5" xfId="32232" xr:uid="{00000000-0005-0000-0000-0000EC7D0000}"/>
    <cellStyle name="标题 5 7 6" xfId="32233" xr:uid="{00000000-0005-0000-0000-0000ED7D0000}"/>
    <cellStyle name="标题 5 7 6 2" xfId="32234" xr:uid="{00000000-0005-0000-0000-0000EE7D0000}"/>
    <cellStyle name="标题 5 7 7" xfId="32235" xr:uid="{00000000-0005-0000-0000-0000EF7D0000}"/>
    <cellStyle name="标题 5 7 8" xfId="32236" xr:uid="{00000000-0005-0000-0000-0000F07D0000}"/>
    <cellStyle name="标题 5 8" xfId="32237" xr:uid="{00000000-0005-0000-0000-0000F17D0000}"/>
    <cellStyle name="标题 5 9" xfId="32238" xr:uid="{00000000-0005-0000-0000-0000F27D0000}"/>
    <cellStyle name="标题 5_AVL &amp; Mech BOM - Raleigh V1.6 pre" xfId="32239" xr:uid="{00000000-0005-0000-0000-0000F37D0000}"/>
    <cellStyle name="标题 50" xfId="32240" xr:uid="{00000000-0005-0000-0000-0000F47D0000}"/>
    <cellStyle name="标题 50 2" xfId="32241" xr:uid="{00000000-0005-0000-0000-0000F57D0000}"/>
    <cellStyle name="标题 50 2 2" xfId="32242" xr:uid="{00000000-0005-0000-0000-0000F67D0000}"/>
    <cellStyle name="标题 50 2 2 2" xfId="32243" xr:uid="{00000000-0005-0000-0000-0000F77D0000}"/>
    <cellStyle name="标题 50 2 2 3" xfId="32244" xr:uid="{00000000-0005-0000-0000-0000F87D0000}"/>
    <cellStyle name="标题 50 2 3" xfId="32245" xr:uid="{00000000-0005-0000-0000-0000F97D0000}"/>
    <cellStyle name="标题 50 2 4" xfId="32246" xr:uid="{00000000-0005-0000-0000-0000FA7D0000}"/>
    <cellStyle name="标题 50 2 5" xfId="32247" xr:uid="{00000000-0005-0000-0000-0000FB7D0000}"/>
    <cellStyle name="标题 50 2 6" xfId="32248" xr:uid="{00000000-0005-0000-0000-0000FC7D0000}"/>
    <cellStyle name="标题 50 2 6 2" xfId="32249" xr:uid="{00000000-0005-0000-0000-0000FD7D0000}"/>
    <cellStyle name="标题 50 2 7" xfId="32250" xr:uid="{00000000-0005-0000-0000-0000FE7D0000}"/>
    <cellStyle name="标题 50 2 8" xfId="32251" xr:uid="{00000000-0005-0000-0000-0000FF7D0000}"/>
    <cellStyle name="标题 50 3" xfId="32252" xr:uid="{00000000-0005-0000-0000-0000007E0000}"/>
    <cellStyle name="标题 50 4" xfId="32253" xr:uid="{00000000-0005-0000-0000-0000017E0000}"/>
    <cellStyle name="标题 50 5" xfId="32254" xr:uid="{00000000-0005-0000-0000-0000027E0000}"/>
    <cellStyle name="标题 50 6" xfId="32255" xr:uid="{00000000-0005-0000-0000-0000037E0000}"/>
    <cellStyle name="标题 50 6 2" xfId="32256" xr:uid="{00000000-0005-0000-0000-0000047E0000}"/>
    <cellStyle name="标题 50 7" xfId="32257" xr:uid="{00000000-0005-0000-0000-0000057E0000}"/>
    <cellStyle name="标题 51" xfId="32258" xr:uid="{00000000-0005-0000-0000-0000067E0000}"/>
    <cellStyle name="标题 51 2" xfId="32259" xr:uid="{00000000-0005-0000-0000-0000077E0000}"/>
    <cellStyle name="标题 51 2 2" xfId="32260" xr:uid="{00000000-0005-0000-0000-0000087E0000}"/>
    <cellStyle name="标题 51 2 2 2" xfId="32261" xr:uid="{00000000-0005-0000-0000-0000097E0000}"/>
    <cellStyle name="标题 51 2 2 3" xfId="32262" xr:uid="{00000000-0005-0000-0000-00000A7E0000}"/>
    <cellStyle name="标题 51 2 3" xfId="32263" xr:uid="{00000000-0005-0000-0000-00000B7E0000}"/>
    <cellStyle name="标题 51 2 4" xfId="32264" xr:uid="{00000000-0005-0000-0000-00000C7E0000}"/>
    <cellStyle name="标题 51 2 5" xfId="32265" xr:uid="{00000000-0005-0000-0000-00000D7E0000}"/>
    <cellStyle name="标题 51 2 6" xfId="32266" xr:uid="{00000000-0005-0000-0000-00000E7E0000}"/>
    <cellStyle name="标题 51 2 6 2" xfId="32267" xr:uid="{00000000-0005-0000-0000-00000F7E0000}"/>
    <cellStyle name="标题 51 2 7" xfId="32268" xr:uid="{00000000-0005-0000-0000-0000107E0000}"/>
    <cellStyle name="标题 51 2 8" xfId="32269" xr:uid="{00000000-0005-0000-0000-0000117E0000}"/>
    <cellStyle name="标题 51 3" xfId="32270" xr:uid="{00000000-0005-0000-0000-0000127E0000}"/>
    <cellStyle name="标题 51 4" xfId="32271" xr:uid="{00000000-0005-0000-0000-0000137E0000}"/>
    <cellStyle name="标题 51 5" xfId="32272" xr:uid="{00000000-0005-0000-0000-0000147E0000}"/>
    <cellStyle name="标题 51 6" xfId="32273" xr:uid="{00000000-0005-0000-0000-0000157E0000}"/>
    <cellStyle name="标题 51 6 2" xfId="32274" xr:uid="{00000000-0005-0000-0000-0000167E0000}"/>
    <cellStyle name="标题 51 7" xfId="32275" xr:uid="{00000000-0005-0000-0000-0000177E0000}"/>
    <cellStyle name="标题 52" xfId="32276" xr:uid="{00000000-0005-0000-0000-0000187E0000}"/>
    <cellStyle name="标题 52 2" xfId="32277" xr:uid="{00000000-0005-0000-0000-0000197E0000}"/>
    <cellStyle name="标题 52 2 2" xfId="32278" xr:uid="{00000000-0005-0000-0000-00001A7E0000}"/>
    <cellStyle name="标题 52 2 2 2" xfId="32279" xr:uid="{00000000-0005-0000-0000-00001B7E0000}"/>
    <cellStyle name="标题 52 2 2 3" xfId="32280" xr:uid="{00000000-0005-0000-0000-00001C7E0000}"/>
    <cellStyle name="标题 52 2 3" xfId="32281" xr:uid="{00000000-0005-0000-0000-00001D7E0000}"/>
    <cellStyle name="标题 52 2 4" xfId="32282" xr:uid="{00000000-0005-0000-0000-00001E7E0000}"/>
    <cellStyle name="标题 52 2 5" xfId="32283" xr:uid="{00000000-0005-0000-0000-00001F7E0000}"/>
    <cellStyle name="标题 52 2 6" xfId="32284" xr:uid="{00000000-0005-0000-0000-0000207E0000}"/>
    <cellStyle name="标题 52 2 6 2" xfId="32285" xr:uid="{00000000-0005-0000-0000-0000217E0000}"/>
    <cellStyle name="标题 52 2 7" xfId="32286" xr:uid="{00000000-0005-0000-0000-0000227E0000}"/>
    <cellStyle name="标题 52 2 8" xfId="32287" xr:uid="{00000000-0005-0000-0000-0000237E0000}"/>
    <cellStyle name="标题 52 3" xfId="32288" xr:uid="{00000000-0005-0000-0000-0000247E0000}"/>
    <cellStyle name="标题 52 4" xfId="32289" xr:uid="{00000000-0005-0000-0000-0000257E0000}"/>
    <cellStyle name="标题 52 5" xfId="32290" xr:uid="{00000000-0005-0000-0000-0000267E0000}"/>
    <cellStyle name="标题 52 6" xfId="32291" xr:uid="{00000000-0005-0000-0000-0000277E0000}"/>
    <cellStyle name="标题 52 6 2" xfId="32292" xr:uid="{00000000-0005-0000-0000-0000287E0000}"/>
    <cellStyle name="标题 52 7" xfId="32293" xr:uid="{00000000-0005-0000-0000-0000297E0000}"/>
    <cellStyle name="标题 53" xfId="32294" xr:uid="{00000000-0005-0000-0000-00002A7E0000}"/>
    <cellStyle name="标题 53 2" xfId="32295" xr:uid="{00000000-0005-0000-0000-00002B7E0000}"/>
    <cellStyle name="标题 53 2 2" xfId="32296" xr:uid="{00000000-0005-0000-0000-00002C7E0000}"/>
    <cellStyle name="标题 53 2 2 2" xfId="32297" xr:uid="{00000000-0005-0000-0000-00002D7E0000}"/>
    <cellStyle name="标题 53 2 2 3" xfId="32298" xr:uid="{00000000-0005-0000-0000-00002E7E0000}"/>
    <cellStyle name="标题 53 2 3" xfId="32299" xr:uid="{00000000-0005-0000-0000-00002F7E0000}"/>
    <cellStyle name="标题 53 2 4" xfId="32300" xr:uid="{00000000-0005-0000-0000-0000307E0000}"/>
    <cellStyle name="标题 53 2 5" xfId="32301" xr:uid="{00000000-0005-0000-0000-0000317E0000}"/>
    <cellStyle name="标题 53 2 6" xfId="32302" xr:uid="{00000000-0005-0000-0000-0000327E0000}"/>
    <cellStyle name="标题 53 2 6 2" xfId="32303" xr:uid="{00000000-0005-0000-0000-0000337E0000}"/>
    <cellStyle name="标题 53 2 7" xfId="32304" xr:uid="{00000000-0005-0000-0000-0000347E0000}"/>
    <cellStyle name="标题 53 2 8" xfId="32305" xr:uid="{00000000-0005-0000-0000-0000357E0000}"/>
    <cellStyle name="标题 53 3" xfId="32306" xr:uid="{00000000-0005-0000-0000-0000367E0000}"/>
    <cellStyle name="标题 53 4" xfId="32307" xr:uid="{00000000-0005-0000-0000-0000377E0000}"/>
    <cellStyle name="标题 53 5" xfId="32308" xr:uid="{00000000-0005-0000-0000-0000387E0000}"/>
    <cellStyle name="标题 53 6" xfId="32309" xr:uid="{00000000-0005-0000-0000-0000397E0000}"/>
    <cellStyle name="标题 53 6 2" xfId="32310" xr:uid="{00000000-0005-0000-0000-00003A7E0000}"/>
    <cellStyle name="标题 53 7" xfId="32311" xr:uid="{00000000-0005-0000-0000-00003B7E0000}"/>
    <cellStyle name="标题 54" xfId="32312" xr:uid="{00000000-0005-0000-0000-00003C7E0000}"/>
    <cellStyle name="标题 54 2" xfId="32313" xr:uid="{00000000-0005-0000-0000-00003D7E0000}"/>
    <cellStyle name="标题 54 2 2" xfId="32314" xr:uid="{00000000-0005-0000-0000-00003E7E0000}"/>
    <cellStyle name="标题 54 2 2 2" xfId="32315" xr:uid="{00000000-0005-0000-0000-00003F7E0000}"/>
    <cellStyle name="标题 54 2 2 3" xfId="32316" xr:uid="{00000000-0005-0000-0000-0000407E0000}"/>
    <cellStyle name="标题 54 2 3" xfId="32317" xr:uid="{00000000-0005-0000-0000-0000417E0000}"/>
    <cellStyle name="标题 54 2 4" xfId="32318" xr:uid="{00000000-0005-0000-0000-0000427E0000}"/>
    <cellStyle name="标题 54 2 5" xfId="32319" xr:uid="{00000000-0005-0000-0000-0000437E0000}"/>
    <cellStyle name="标题 54 2 6" xfId="32320" xr:uid="{00000000-0005-0000-0000-0000447E0000}"/>
    <cellStyle name="标题 54 2 6 2" xfId="32321" xr:uid="{00000000-0005-0000-0000-0000457E0000}"/>
    <cellStyle name="标题 54 2 7" xfId="32322" xr:uid="{00000000-0005-0000-0000-0000467E0000}"/>
    <cellStyle name="标题 54 2 8" xfId="32323" xr:uid="{00000000-0005-0000-0000-0000477E0000}"/>
    <cellStyle name="标题 54 3" xfId="32324" xr:uid="{00000000-0005-0000-0000-0000487E0000}"/>
    <cellStyle name="标题 54 4" xfId="32325" xr:uid="{00000000-0005-0000-0000-0000497E0000}"/>
    <cellStyle name="标题 54 5" xfId="32326" xr:uid="{00000000-0005-0000-0000-00004A7E0000}"/>
    <cellStyle name="标题 54 6" xfId="32327" xr:uid="{00000000-0005-0000-0000-00004B7E0000}"/>
    <cellStyle name="标题 54 6 2" xfId="32328" xr:uid="{00000000-0005-0000-0000-00004C7E0000}"/>
    <cellStyle name="标题 54 7" xfId="32329" xr:uid="{00000000-0005-0000-0000-00004D7E0000}"/>
    <cellStyle name="标题 55" xfId="32330" xr:uid="{00000000-0005-0000-0000-00004E7E0000}"/>
    <cellStyle name="标题 55 2" xfId="32331" xr:uid="{00000000-0005-0000-0000-00004F7E0000}"/>
    <cellStyle name="标题 55 2 2" xfId="32332" xr:uid="{00000000-0005-0000-0000-0000507E0000}"/>
    <cellStyle name="标题 55 2 2 2" xfId="32333" xr:uid="{00000000-0005-0000-0000-0000517E0000}"/>
    <cellStyle name="标题 55 2 2 3" xfId="32334" xr:uid="{00000000-0005-0000-0000-0000527E0000}"/>
    <cellStyle name="标题 55 2 3" xfId="32335" xr:uid="{00000000-0005-0000-0000-0000537E0000}"/>
    <cellStyle name="标题 55 2 4" xfId="32336" xr:uid="{00000000-0005-0000-0000-0000547E0000}"/>
    <cellStyle name="标题 55 2 5" xfId="32337" xr:uid="{00000000-0005-0000-0000-0000557E0000}"/>
    <cellStyle name="标题 55 2 6" xfId="32338" xr:uid="{00000000-0005-0000-0000-0000567E0000}"/>
    <cellStyle name="标题 55 2 6 2" xfId="32339" xr:uid="{00000000-0005-0000-0000-0000577E0000}"/>
    <cellStyle name="标题 55 2 7" xfId="32340" xr:uid="{00000000-0005-0000-0000-0000587E0000}"/>
    <cellStyle name="标题 55 2 8" xfId="32341" xr:uid="{00000000-0005-0000-0000-0000597E0000}"/>
    <cellStyle name="标题 55 3" xfId="32342" xr:uid="{00000000-0005-0000-0000-00005A7E0000}"/>
    <cellStyle name="标题 55 4" xfId="32343" xr:uid="{00000000-0005-0000-0000-00005B7E0000}"/>
    <cellStyle name="标题 55 5" xfId="32344" xr:uid="{00000000-0005-0000-0000-00005C7E0000}"/>
    <cellStyle name="标题 55 6" xfId="32345" xr:uid="{00000000-0005-0000-0000-00005D7E0000}"/>
    <cellStyle name="标题 55 6 2" xfId="32346" xr:uid="{00000000-0005-0000-0000-00005E7E0000}"/>
    <cellStyle name="标题 55 7" xfId="32347" xr:uid="{00000000-0005-0000-0000-00005F7E0000}"/>
    <cellStyle name="标题 56" xfId="32348" xr:uid="{00000000-0005-0000-0000-0000607E0000}"/>
    <cellStyle name="标题 56 2" xfId="32349" xr:uid="{00000000-0005-0000-0000-0000617E0000}"/>
    <cellStyle name="标题 56 2 2" xfId="32350" xr:uid="{00000000-0005-0000-0000-0000627E0000}"/>
    <cellStyle name="标题 56 2 2 2" xfId="32351" xr:uid="{00000000-0005-0000-0000-0000637E0000}"/>
    <cellStyle name="标题 56 2 2 3" xfId="32352" xr:uid="{00000000-0005-0000-0000-0000647E0000}"/>
    <cellStyle name="标题 56 2 3" xfId="32353" xr:uid="{00000000-0005-0000-0000-0000657E0000}"/>
    <cellStyle name="标题 56 2 4" xfId="32354" xr:uid="{00000000-0005-0000-0000-0000667E0000}"/>
    <cellStyle name="标题 56 2 5" xfId="32355" xr:uid="{00000000-0005-0000-0000-0000677E0000}"/>
    <cellStyle name="标题 56 2 6" xfId="32356" xr:uid="{00000000-0005-0000-0000-0000687E0000}"/>
    <cellStyle name="标题 56 2 6 2" xfId="32357" xr:uid="{00000000-0005-0000-0000-0000697E0000}"/>
    <cellStyle name="标题 56 2 7" xfId="32358" xr:uid="{00000000-0005-0000-0000-00006A7E0000}"/>
    <cellStyle name="标题 56 2 8" xfId="32359" xr:uid="{00000000-0005-0000-0000-00006B7E0000}"/>
    <cellStyle name="标题 56 3" xfId="32360" xr:uid="{00000000-0005-0000-0000-00006C7E0000}"/>
    <cellStyle name="标题 56 4" xfId="32361" xr:uid="{00000000-0005-0000-0000-00006D7E0000}"/>
    <cellStyle name="标题 56 5" xfId="32362" xr:uid="{00000000-0005-0000-0000-00006E7E0000}"/>
    <cellStyle name="标题 56 6" xfId="32363" xr:uid="{00000000-0005-0000-0000-00006F7E0000}"/>
    <cellStyle name="标题 56 6 2" xfId="32364" xr:uid="{00000000-0005-0000-0000-0000707E0000}"/>
    <cellStyle name="标题 56 7" xfId="32365" xr:uid="{00000000-0005-0000-0000-0000717E0000}"/>
    <cellStyle name="标题 57" xfId="32366" xr:uid="{00000000-0005-0000-0000-0000727E0000}"/>
    <cellStyle name="标题 57 2" xfId="32367" xr:uid="{00000000-0005-0000-0000-0000737E0000}"/>
    <cellStyle name="标题 57 2 2" xfId="32368" xr:uid="{00000000-0005-0000-0000-0000747E0000}"/>
    <cellStyle name="标题 57 2 2 2" xfId="32369" xr:uid="{00000000-0005-0000-0000-0000757E0000}"/>
    <cellStyle name="标题 57 2 2 3" xfId="32370" xr:uid="{00000000-0005-0000-0000-0000767E0000}"/>
    <cellStyle name="标题 57 2 3" xfId="32371" xr:uid="{00000000-0005-0000-0000-0000777E0000}"/>
    <cellStyle name="标题 57 2 4" xfId="32372" xr:uid="{00000000-0005-0000-0000-0000787E0000}"/>
    <cellStyle name="标题 57 2 5" xfId="32373" xr:uid="{00000000-0005-0000-0000-0000797E0000}"/>
    <cellStyle name="标题 57 2 6" xfId="32374" xr:uid="{00000000-0005-0000-0000-00007A7E0000}"/>
    <cellStyle name="标题 57 2 6 2" xfId="32375" xr:uid="{00000000-0005-0000-0000-00007B7E0000}"/>
    <cellStyle name="标题 57 2 7" xfId="32376" xr:uid="{00000000-0005-0000-0000-00007C7E0000}"/>
    <cellStyle name="标题 57 2 8" xfId="32377" xr:uid="{00000000-0005-0000-0000-00007D7E0000}"/>
    <cellStyle name="标题 57 3" xfId="32378" xr:uid="{00000000-0005-0000-0000-00007E7E0000}"/>
    <cellStyle name="标题 57 4" xfId="32379" xr:uid="{00000000-0005-0000-0000-00007F7E0000}"/>
    <cellStyle name="标题 57 5" xfId="32380" xr:uid="{00000000-0005-0000-0000-0000807E0000}"/>
    <cellStyle name="标题 57 6" xfId="32381" xr:uid="{00000000-0005-0000-0000-0000817E0000}"/>
    <cellStyle name="标题 57 6 2" xfId="32382" xr:uid="{00000000-0005-0000-0000-0000827E0000}"/>
    <cellStyle name="标题 57 7" xfId="32383" xr:uid="{00000000-0005-0000-0000-0000837E0000}"/>
    <cellStyle name="标题 58" xfId="32384" xr:uid="{00000000-0005-0000-0000-0000847E0000}"/>
    <cellStyle name="标题 58 2" xfId="32385" xr:uid="{00000000-0005-0000-0000-0000857E0000}"/>
    <cellStyle name="标题 58 2 2" xfId="32386" xr:uid="{00000000-0005-0000-0000-0000867E0000}"/>
    <cellStyle name="标题 58 2 2 2" xfId="32387" xr:uid="{00000000-0005-0000-0000-0000877E0000}"/>
    <cellStyle name="标题 58 2 2 3" xfId="32388" xr:uid="{00000000-0005-0000-0000-0000887E0000}"/>
    <cellStyle name="标题 58 2 3" xfId="32389" xr:uid="{00000000-0005-0000-0000-0000897E0000}"/>
    <cellStyle name="标题 58 2 4" xfId="32390" xr:uid="{00000000-0005-0000-0000-00008A7E0000}"/>
    <cellStyle name="标题 58 2 5" xfId="32391" xr:uid="{00000000-0005-0000-0000-00008B7E0000}"/>
    <cellStyle name="标题 58 2 6" xfId="32392" xr:uid="{00000000-0005-0000-0000-00008C7E0000}"/>
    <cellStyle name="标题 58 2 6 2" xfId="32393" xr:uid="{00000000-0005-0000-0000-00008D7E0000}"/>
    <cellStyle name="标题 58 2 7" xfId="32394" xr:uid="{00000000-0005-0000-0000-00008E7E0000}"/>
    <cellStyle name="标题 58 2 8" xfId="32395" xr:uid="{00000000-0005-0000-0000-00008F7E0000}"/>
    <cellStyle name="标题 58 3" xfId="32396" xr:uid="{00000000-0005-0000-0000-0000907E0000}"/>
    <cellStyle name="标题 58 4" xfId="32397" xr:uid="{00000000-0005-0000-0000-0000917E0000}"/>
    <cellStyle name="标题 58 5" xfId="32398" xr:uid="{00000000-0005-0000-0000-0000927E0000}"/>
    <cellStyle name="标题 58 6" xfId="32399" xr:uid="{00000000-0005-0000-0000-0000937E0000}"/>
    <cellStyle name="标题 58 6 2" xfId="32400" xr:uid="{00000000-0005-0000-0000-0000947E0000}"/>
    <cellStyle name="标题 58 7" xfId="32401" xr:uid="{00000000-0005-0000-0000-0000957E0000}"/>
    <cellStyle name="标题 59" xfId="32402" xr:uid="{00000000-0005-0000-0000-0000967E0000}"/>
    <cellStyle name="标题 59 2" xfId="32403" xr:uid="{00000000-0005-0000-0000-0000977E0000}"/>
    <cellStyle name="标题 59 2 2" xfId="32404" xr:uid="{00000000-0005-0000-0000-0000987E0000}"/>
    <cellStyle name="标题 59 2 2 2" xfId="32405" xr:uid="{00000000-0005-0000-0000-0000997E0000}"/>
    <cellStyle name="标题 59 2 2 3" xfId="32406" xr:uid="{00000000-0005-0000-0000-00009A7E0000}"/>
    <cellStyle name="标题 59 2 3" xfId="32407" xr:uid="{00000000-0005-0000-0000-00009B7E0000}"/>
    <cellStyle name="标题 59 2 4" xfId="32408" xr:uid="{00000000-0005-0000-0000-00009C7E0000}"/>
    <cellStyle name="标题 59 2 5" xfId="32409" xr:uid="{00000000-0005-0000-0000-00009D7E0000}"/>
    <cellStyle name="标题 59 2 6" xfId="32410" xr:uid="{00000000-0005-0000-0000-00009E7E0000}"/>
    <cellStyle name="标题 59 2 6 2" xfId="32411" xr:uid="{00000000-0005-0000-0000-00009F7E0000}"/>
    <cellStyle name="标题 59 2 7" xfId="32412" xr:uid="{00000000-0005-0000-0000-0000A07E0000}"/>
    <cellStyle name="标题 59 2 8" xfId="32413" xr:uid="{00000000-0005-0000-0000-0000A17E0000}"/>
    <cellStyle name="标题 59 3" xfId="32414" xr:uid="{00000000-0005-0000-0000-0000A27E0000}"/>
    <cellStyle name="标题 59 4" xfId="32415" xr:uid="{00000000-0005-0000-0000-0000A37E0000}"/>
    <cellStyle name="标题 59 5" xfId="32416" xr:uid="{00000000-0005-0000-0000-0000A47E0000}"/>
    <cellStyle name="标题 59 6" xfId="32417" xr:uid="{00000000-0005-0000-0000-0000A57E0000}"/>
    <cellStyle name="标题 59 6 2" xfId="32418" xr:uid="{00000000-0005-0000-0000-0000A67E0000}"/>
    <cellStyle name="标题 59 7" xfId="32419" xr:uid="{00000000-0005-0000-0000-0000A77E0000}"/>
    <cellStyle name="标题 6" xfId="32420" xr:uid="{00000000-0005-0000-0000-0000A87E0000}"/>
    <cellStyle name="标题 6 10" xfId="32421" xr:uid="{00000000-0005-0000-0000-0000A97E0000}"/>
    <cellStyle name="标题 6 10 2" xfId="32422" xr:uid="{00000000-0005-0000-0000-0000AA7E0000}"/>
    <cellStyle name="标题 6 11" xfId="32423" xr:uid="{00000000-0005-0000-0000-0000AB7E0000}"/>
    <cellStyle name="标题 6 2" xfId="32424" xr:uid="{00000000-0005-0000-0000-0000AC7E0000}"/>
    <cellStyle name="标题 6 2 10" xfId="32425" xr:uid="{00000000-0005-0000-0000-0000AD7E0000}"/>
    <cellStyle name="标题 6 2 2" xfId="32426" xr:uid="{00000000-0005-0000-0000-0000AE7E0000}"/>
    <cellStyle name="标题 6 2 2 2" xfId="32427" xr:uid="{00000000-0005-0000-0000-0000AF7E0000}"/>
    <cellStyle name="标题 6 2 2 2 2" xfId="32428" xr:uid="{00000000-0005-0000-0000-0000B07E0000}"/>
    <cellStyle name="标题 6 2 2 2 2 2" xfId="32429" xr:uid="{00000000-0005-0000-0000-0000B17E0000}"/>
    <cellStyle name="标题 6 2 2 2 2 3" xfId="32430" xr:uid="{00000000-0005-0000-0000-0000B27E0000}"/>
    <cellStyle name="标题 6 2 2 2 3" xfId="32431" xr:uid="{00000000-0005-0000-0000-0000B37E0000}"/>
    <cellStyle name="标题 6 2 2 2 4" xfId="32432" xr:uid="{00000000-0005-0000-0000-0000B47E0000}"/>
    <cellStyle name="标题 6 2 2 2 5" xfId="32433" xr:uid="{00000000-0005-0000-0000-0000B57E0000}"/>
    <cellStyle name="标题 6 2 2 2 6" xfId="32434" xr:uid="{00000000-0005-0000-0000-0000B67E0000}"/>
    <cellStyle name="标题 6 2 2 2 6 2" xfId="32435" xr:uid="{00000000-0005-0000-0000-0000B77E0000}"/>
    <cellStyle name="标题 6 2 2 2 7" xfId="32436" xr:uid="{00000000-0005-0000-0000-0000B87E0000}"/>
    <cellStyle name="标题 6 2 2 2 8" xfId="32437" xr:uid="{00000000-0005-0000-0000-0000B97E0000}"/>
    <cellStyle name="标题 6 2 2 3" xfId="32438" xr:uid="{00000000-0005-0000-0000-0000BA7E0000}"/>
    <cellStyle name="标题 6 2 2 3 2" xfId="32439" xr:uid="{00000000-0005-0000-0000-0000BB7E0000}"/>
    <cellStyle name="标题 6 2 2 3 3" xfId="32440" xr:uid="{00000000-0005-0000-0000-0000BC7E0000}"/>
    <cellStyle name="标题 6 2 2 4" xfId="32441" xr:uid="{00000000-0005-0000-0000-0000BD7E0000}"/>
    <cellStyle name="标题 6 2 2 5" xfId="32442" xr:uid="{00000000-0005-0000-0000-0000BE7E0000}"/>
    <cellStyle name="标题 6 2 2 6" xfId="32443" xr:uid="{00000000-0005-0000-0000-0000BF7E0000}"/>
    <cellStyle name="标题 6 2 2 7" xfId="32444" xr:uid="{00000000-0005-0000-0000-0000C07E0000}"/>
    <cellStyle name="标题 6 2 2 7 2" xfId="32445" xr:uid="{00000000-0005-0000-0000-0000C17E0000}"/>
    <cellStyle name="标题 6 2 2 8" xfId="32446" xr:uid="{00000000-0005-0000-0000-0000C27E0000}"/>
    <cellStyle name="标题 6 2 2 9" xfId="32447" xr:uid="{00000000-0005-0000-0000-0000C37E0000}"/>
    <cellStyle name="标题 6 2 3" xfId="32448" xr:uid="{00000000-0005-0000-0000-0000C47E0000}"/>
    <cellStyle name="标题 6 2 3 2" xfId="32449" xr:uid="{00000000-0005-0000-0000-0000C57E0000}"/>
    <cellStyle name="标题 6 2 3 2 2" xfId="32450" xr:uid="{00000000-0005-0000-0000-0000C67E0000}"/>
    <cellStyle name="标题 6 2 3 2 3" xfId="32451" xr:uid="{00000000-0005-0000-0000-0000C77E0000}"/>
    <cellStyle name="标题 6 2 3 3" xfId="32452" xr:uid="{00000000-0005-0000-0000-0000C87E0000}"/>
    <cellStyle name="标题 6 2 3 4" xfId="32453" xr:uid="{00000000-0005-0000-0000-0000C97E0000}"/>
    <cellStyle name="标题 6 2 3 5" xfId="32454" xr:uid="{00000000-0005-0000-0000-0000CA7E0000}"/>
    <cellStyle name="标题 6 2 3 6" xfId="32455" xr:uid="{00000000-0005-0000-0000-0000CB7E0000}"/>
    <cellStyle name="标题 6 2 3 6 2" xfId="32456" xr:uid="{00000000-0005-0000-0000-0000CC7E0000}"/>
    <cellStyle name="标题 6 2 3 7" xfId="32457" xr:uid="{00000000-0005-0000-0000-0000CD7E0000}"/>
    <cellStyle name="标题 6 2 3 8" xfId="32458" xr:uid="{00000000-0005-0000-0000-0000CE7E0000}"/>
    <cellStyle name="标题 6 2 4" xfId="32459" xr:uid="{00000000-0005-0000-0000-0000CF7E0000}"/>
    <cellStyle name="标题 6 2 4 2" xfId="32460" xr:uid="{00000000-0005-0000-0000-0000D07E0000}"/>
    <cellStyle name="标题 6 2 4 2 2" xfId="32461" xr:uid="{00000000-0005-0000-0000-0000D17E0000}"/>
    <cellStyle name="标题 6 2 4 2 3" xfId="32462" xr:uid="{00000000-0005-0000-0000-0000D27E0000}"/>
    <cellStyle name="标题 6 2 4 3" xfId="32463" xr:uid="{00000000-0005-0000-0000-0000D37E0000}"/>
    <cellStyle name="标题 6 2 4 4" xfId="32464" xr:uid="{00000000-0005-0000-0000-0000D47E0000}"/>
    <cellStyle name="标题 6 2 4 5" xfId="32465" xr:uid="{00000000-0005-0000-0000-0000D57E0000}"/>
    <cellStyle name="标题 6 2 4 6" xfId="32466" xr:uid="{00000000-0005-0000-0000-0000D67E0000}"/>
    <cellStyle name="标题 6 2 4 6 2" xfId="32467" xr:uid="{00000000-0005-0000-0000-0000D77E0000}"/>
    <cellStyle name="标题 6 2 4 7" xfId="32468" xr:uid="{00000000-0005-0000-0000-0000D87E0000}"/>
    <cellStyle name="标题 6 2 4 8" xfId="32469" xr:uid="{00000000-0005-0000-0000-0000D97E0000}"/>
    <cellStyle name="标题 6 2 5" xfId="32470" xr:uid="{00000000-0005-0000-0000-0000DA7E0000}"/>
    <cellStyle name="标题 6 2 5 2" xfId="32471" xr:uid="{00000000-0005-0000-0000-0000DB7E0000}"/>
    <cellStyle name="标题 6 2 5 2 2" xfId="32472" xr:uid="{00000000-0005-0000-0000-0000DC7E0000}"/>
    <cellStyle name="标题 6 2 5 2 3" xfId="32473" xr:uid="{00000000-0005-0000-0000-0000DD7E0000}"/>
    <cellStyle name="标题 6 2 5 3" xfId="32474" xr:uid="{00000000-0005-0000-0000-0000DE7E0000}"/>
    <cellStyle name="标题 6 2 5 4" xfId="32475" xr:uid="{00000000-0005-0000-0000-0000DF7E0000}"/>
    <cellStyle name="标题 6 2 5 5" xfId="32476" xr:uid="{00000000-0005-0000-0000-0000E07E0000}"/>
    <cellStyle name="标题 6 2 5 6" xfId="32477" xr:uid="{00000000-0005-0000-0000-0000E17E0000}"/>
    <cellStyle name="标题 6 2 5 6 2" xfId="32478" xr:uid="{00000000-0005-0000-0000-0000E27E0000}"/>
    <cellStyle name="标题 6 2 5 7" xfId="32479" xr:uid="{00000000-0005-0000-0000-0000E37E0000}"/>
    <cellStyle name="标题 6 2 5 8" xfId="32480" xr:uid="{00000000-0005-0000-0000-0000E47E0000}"/>
    <cellStyle name="标题 6 2 6" xfId="32481" xr:uid="{00000000-0005-0000-0000-0000E57E0000}"/>
    <cellStyle name="标题 6 2 7" xfId="32482" xr:uid="{00000000-0005-0000-0000-0000E67E0000}"/>
    <cellStyle name="标题 6 2 8" xfId="32483" xr:uid="{00000000-0005-0000-0000-0000E77E0000}"/>
    <cellStyle name="标题 6 2 9" xfId="32484" xr:uid="{00000000-0005-0000-0000-0000E87E0000}"/>
    <cellStyle name="标题 6 2 9 2" xfId="32485" xr:uid="{00000000-0005-0000-0000-0000E97E0000}"/>
    <cellStyle name="标题 6 3" xfId="32486" xr:uid="{00000000-0005-0000-0000-0000EA7E0000}"/>
    <cellStyle name="标题 6 3 2" xfId="32487" xr:uid="{00000000-0005-0000-0000-0000EB7E0000}"/>
    <cellStyle name="标题 6 3 2 2" xfId="32488" xr:uid="{00000000-0005-0000-0000-0000EC7E0000}"/>
    <cellStyle name="标题 6 3 2 2 2" xfId="32489" xr:uid="{00000000-0005-0000-0000-0000ED7E0000}"/>
    <cellStyle name="标题 6 3 2 2 3" xfId="32490" xr:uid="{00000000-0005-0000-0000-0000EE7E0000}"/>
    <cellStyle name="标题 6 3 2 3" xfId="32491" xr:uid="{00000000-0005-0000-0000-0000EF7E0000}"/>
    <cellStyle name="标题 6 3 2 4" xfId="32492" xr:uid="{00000000-0005-0000-0000-0000F07E0000}"/>
    <cellStyle name="标题 6 3 2 5" xfId="32493" xr:uid="{00000000-0005-0000-0000-0000F17E0000}"/>
    <cellStyle name="标题 6 3 2 6" xfId="32494" xr:uid="{00000000-0005-0000-0000-0000F27E0000}"/>
    <cellStyle name="标题 6 3 2 6 2" xfId="32495" xr:uid="{00000000-0005-0000-0000-0000F37E0000}"/>
    <cellStyle name="标题 6 3 2 7" xfId="32496" xr:uid="{00000000-0005-0000-0000-0000F47E0000}"/>
    <cellStyle name="标题 6 3 2 8" xfId="32497" xr:uid="{00000000-0005-0000-0000-0000F57E0000}"/>
    <cellStyle name="标题 6 3 3" xfId="32498" xr:uid="{00000000-0005-0000-0000-0000F67E0000}"/>
    <cellStyle name="标题 6 3 3 2" xfId="32499" xr:uid="{00000000-0005-0000-0000-0000F77E0000}"/>
    <cellStyle name="标题 6 3 3 3" xfId="32500" xr:uid="{00000000-0005-0000-0000-0000F87E0000}"/>
    <cellStyle name="标题 6 3 4" xfId="32501" xr:uid="{00000000-0005-0000-0000-0000F97E0000}"/>
    <cellStyle name="标题 6 3 5" xfId="32502" xr:uid="{00000000-0005-0000-0000-0000FA7E0000}"/>
    <cellStyle name="标题 6 3 6" xfId="32503" xr:uid="{00000000-0005-0000-0000-0000FB7E0000}"/>
    <cellStyle name="标题 6 3 7" xfId="32504" xr:uid="{00000000-0005-0000-0000-0000FC7E0000}"/>
    <cellStyle name="标题 6 3 7 2" xfId="32505" xr:uid="{00000000-0005-0000-0000-0000FD7E0000}"/>
    <cellStyle name="标题 6 3 8" xfId="32506" xr:uid="{00000000-0005-0000-0000-0000FE7E0000}"/>
    <cellStyle name="标题 6 3 9" xfId="32507" xr:uid="{00000000-0005-0000-0000-0000FF7E0000}"/>
    <cellStyle name="标题 6 4" xfId="32508" xr:uid="{00000000-0005-0000-0000-0000007F0000}"/>
    <cellStyle name="标题 6 4 2" xfId="32509" xr:uid="{00000000-0005-0000-0000-0000017F0000}"/>
    <cellStyle name="标题 6 4 2 2" xfId="32510" xr:uid="{00000000-0005-0000-0000-0000027F0000}"/>
    <cellStyle name="标题 6 4 2 3" xfId="32511" xr:uid="{00000000-0005-0000-0000-0000037F0000}"/>
    <cellStyle name="标题 6 4 3" xfId="32512" xr:uid="{00000000-0005-0000-0000-0000047F0000}"/>
    <cellStyle name="标题 6 4 4" xfId="32513" xr:uid="{00000000-0005-0000-0000-0000057F0000}"/>
    <cellStyle name="标题 6 4 5" xfId="32514" xr:uid="{00000000-0005-0000-0000-0000067F0000}"/>
    <cellStyle name="标题 6 4 6" xfId="32515" xr:uid="{00000000-0005-0000-0000-0000077F0000}"/>
    <cellStyle name="标题 6 4 6 2" xfId="32516" xr:uid="{00000000-0005-0000-0000-0000087F0000}"/>
    <cellStyle name="标题 6 4 7" xfId="32517" xr:uid="{00000000-0005-0000-0000-0000097F0000}"/>
    <cellStyle name="标题 6 4 8" xfId="32518" xr:uid="{00000000-0005-0000-0000-00000A7F0000}"/>
    <cellStyle name="标题 6 5" xfId="32519" xr:uid="{00000000-0005-0000-0000-00000B7F0000}"/>
    <cellStyle name="标题 6 5 2" xfId="32520" xr:uid="{00000000-0005-0000-0000-00000C7F0000}"/>
    <cellStyle name="标题 6 5 2 2" xfId="32521" xr:uid="{00000000-0005-0000-0000-00000D7F0000}"/>
    <cellStyle name="标题 6 5 2 3" xfId="32522" xr:uid="{00000000-0005-0000-0000-00000E7F0000}"/>
    <cellStyle name="标题 6 5 3" xfId="32523" xr:uid="{00000000-0005-0000-0000-00000F7F0000}"/>
    <cellStyle name="标题 6 5 4" xfId="32524" xr:uid="{00000000-0005-0000-0000-0000107F0000}"/>
    <cellStyle name="标题 6 5 5" xfId="32525" xr:uid="{00000000-0005-0000-0000-0000117F0000}"/>
    <cellStyle name="标题 6 5 6" xfId="32526" xr:uid="{00000000-0005-0000-0000-0000127F0000}"/>
    <cellStyle name="标题 6 5 6 2" xfId="32527" xr:uid="{00000000-0005-0000-0000-0000137F0000}"/>
    <cellStyle name="标题 6 5 7" xfId="32528" xr:uid="{00000000-0005-0000-0000-0000147F0000}"/>
    <cellStyle name="标题 6 5 8" xfId="32529" xr:uid="{00000000-0005-0000-0000-0000157F0000}"/>
    <cellStyle name="标题 6 6" xfId="32530" xr:uid="{00000000-0005-0000-0000-0000167F0000}"/>
    <cellStyle name="标题 6 6 2" xfId="32531" xr:uid="{00000000-0005-0000-0000-0000177F0000}"/>
    <cellStyle name="标题 6 6 2 2" xfId="32532" xr:uid="{00000000-0005-0000-0000-0000187F0000}"/>
    <cellStyle name="标题 6 6 2 3" xfId="32533" xr:uid="{00000000-0005-0000-0000-0000197F0000}"/>
    <cellStyle name="标题 6 6 3" xfId="32534" xr:uid="{00000000-0005-0000-0000-00001A7F0000}"/>
    <cellStyle name="标题 6 6 4" xfId="32535" xr:uid="{00000000-0005-0000-0000-00001B7F0000}"/>
    <cellStyle name="标题 6 6 5" xfId="32536" xr:uid="{00000000-0005-0000-0000-00001C7F0000}"/>
    <cellStyle name="标题 6 6 6" xfId="32537" xr:uid="{00000000-0005-0000-0000-00001D7F0000}"/>
    <cellStyle name="标题 6 6 6 2" xfId="32538" xr:uid="{00000000-0005-0000-0000-00001E7F0000}"/>
    <cellStyle name="标题 6 6 7" xfId="32539" xr:uid="{00000000-0005-0000-0000-00001F7F0000}"/>
    <cellStyle name="标题 6 6 8" xfId="32540" xr:uid="{00000000-0005-0000-0000-0000207F0000}"/>
    <cellStyle name="标题 6 7" xfId="32541" xr:uid="{00000000-0005-0000-0000-0000217F0000}"/>
    <cellStyle name="标题 6 8" xfId="32542" xr:uid="{00000000-0005-0000-0000-0000227F0000}"/>
    <cellStyle name="标题 6 9" xfId="32543" xr:uid="{00000000-0005-0000-0000-0000237F0000}"/>
    <cellStyle name="标题 6_AVL &amp; Mech BOM - Reno V1.6" xfId="32544" xr:uid="{00000000-0005-0000-0000-0000247F0000}"/>
    <cellStyle name="标题 60" xfId="32545" xr:uid="{00000000-0005-0000-0000-0000257F0000}"/>
    <cellStyle name="标题 60 2" xfId="32546" xr:uid="{00000000-0005-0000-0000-0000267F0000}"/>
    <cellStyle name="标题 60 2 2" xfId="32547" xr:uid="{00000000-0005-0000-0000-0000277F0000}"/>
    <cellStyle name="标题 60 2 2 2" xfId="32548" xr:uid="{00000000-0005-0000-0000-0000287F0000}"/>
    <cellStyle name="标题 60 2 2 3" xfId="32549" xr:uid="{00000000-0005-0000-0000-0000297F0000}"/>
    <cellStyle name="标题 60 2 3" xfId="32550" xr:uid="{00000000-0005-0000-0000-00002A7F0000}"/>
    <cellStyle name="标题 60 2 4" xfId="32551" xr:uid="{00000000-0005-0000-0000-00002B7F0000}"/>
    <cellStyle name="标题 60 2 5" xfId="32552" xr:uid="{00000000-0005-0000-0000-00002C7F0000}"/>
    <cellStyle name="标题 60 2 6" xfId="32553" xr:uid="{00000000-0005-0000-0000-00002D7F0000}"/>
    <cellStyle name="标题 60 2 6 2" xfId="32554" xr:uid="{00000000-0005-0000-0000-00002E7F0000}"/>
    <cellStyle name="标题 60 2 7" xfId="32555" xr:uid="{00000000-0005-0000-0000-00002F7F0000}"/>
    <cellStyle name="标题 60 2 8" xfId="32556" xr:uid="{00000000-0005-0000-0000-0000307F0000}"/>
    <cellStyle name="标题 60 3" xfId="32557" xr:uid="{00000000-0005-0000-0000-0000317F0000}"/>
    <cellStyle name="标题 60 4" xfId="32558" xr:uid="{00000000-0005-0000-0000-0000327F0000}"/>
    <cellStyle name="标题 60 5" xfId="32559" xr:uid="{00000000-0005-0000-0000-0000337F0000}"/>
    <cellStyle name="标题 60 6" xfId="32560" xr:uid="{00000000-0005-0000-0000-0000347F0000}"/>
    <cellStyle name="标题 60 6 2" xfId="32561" xr:uid="{00000000-0005-0000-0000-0000357F0000}"/>
    <cellStyle name="标题 60 7" xfId="32562" xr:uid="{00000000-0005-0000-0000-0000367F0000}"/>
    <cellStyle name="标题 61" xfId="32563" xr:uid="{00000000-0005-0000-0000-0000377F0000}"/>
    <cellStyle name="标题 61 2" xfId="32564" xr:uid="{00000000-0005-0000-0000-0000387F0000}"/>
    <cellStyle name="标题 61 2 2" xfId="32565" xr:uid="{00000000-0005-0000-0000-0000397F0000}"/>
    <cellStyle name="标题 61 2 2 2" xfId="32566" xr:uid="{00000000-0005-0000-0000-00003A7F0000}"/>
    <cellStyle name="标题 61 2 2 3" xfId="32567" xr:uid="{00000000-0005-0000-0000-00003B7F0000}"/>
    <cellStyle name="标题 61 2 3" xfId="32568" xr:uid="{00000000-0005-0000-0000-00003C7F0000}"/>
    <cellStyle name="标题 61 2 4" xfId="32569" xr:uid="{00000000-0005-0000-0000-00003D7F0000}"/>
    <cellStyle name="标题 61 2 5" xfId="32570" xr:uid="{00000000-0005-0000-0000-00003E7F0000}"/>
    <cellStyle name="标题 61 2 6" xfId="32571" xr:uid="{00000000-0005-0000-0000-00003F7F0000}"/>
    <cellStyle name="标题 61 2 6 2" xfId="32572" xr:uid="{00000000-0005-0000-0000-0000407F0000}"/>
    <cellStyle name="标题 61 2 7" xfId="32573" xr:uid="{00000000-0005-0000-0000-0000417F0000}"/>
    <cellStyle name="标题 61 2 8" xfId="32574" xr:uid="{00000000-0005-0000-0000-0000427F0000}"/>
    <cellStyle name="标题 61 3" xfId="32575" xr:uid="{00000000-0005-0000-0000-0000437F0000}"/>
    <cellStyle name="标题 61 4" xfId="32576" xr:uid="{00000000-0005-0000-0000-0000447F0000}"/>
    <cellStyle name="标题 61 5" xfId="32577" xr:uid="{00000000-0005-0000-0000-0000457F0000}"/>
    <cellStyle name="标题 61 6" xfId="32578" xr:uid="{00000000-0005-0000-0000-0000467F0000}"/>
    <cellStyle name="标题 61 6 2" xfId="32579" xr:uid="{00000000-0005-0000-0000-0000477F0000}"/>
    <cellStyle name="标题 61 7" xfId="32580" xr:uid="{00000000-0005-0000-0000-0000487F0000}"/>
    <cellStyle name="标题 62" xfId="32581" xr:uid="{00000000-0005-0000-0000-0000497F0000}"/>
    <cellStyle name="标题 62 2" xfId="32582" xr:uid="{00000000-0005-0000-0000-00004A7F0000}"/>
    <cellStyle name="标题 62 2 2" xfId="32583" xr:uid="{00000000-0005-0000-0000-00004B7F0000}"/>
    <cellStyle name="标题 62 2 2 2" xfId="32584" xr:uid="{00000000-0005-0000-0000-00004C7F0000}"/>
    <cellStyle name="标题 62 2 2 3" xfId="32585" xr:uid="{00000000-0005-0000-0000-00004D7F0000}"/>
    <cellStyle name="标题 62 2 3" xfId="32586" xr:uid="{00000000-0005-0000-0000-00004E7F0000}"/>
    <cellStyle name="标题 62 2 4" xfId="32587" xr:uid="{00000000-0005-0000-0000-00004F7F0000}"/>
    <cellStyle name="标题 62 2 5" xfId="32588" xr:uid="{00000000-0005-0000-0000-0000507F0000}"/>
    <cellStyle name="标题 62 2 6" xfId="32589" xr:uid="{00000000-0005-0000-0000-0000517F0000}"/>
    <cellStyle name="标题 62 2 6 2" xfId="32590" xr:uid="{00000000-0005-0000-0000-0000527F0000}"/>
    <cellStyle name="标题 62 2 7" xfId="32591" xr:uid="{00000000-0005-0000-0000-0000537F0000}"/>
    <cellStyle name="标题 62 2 8" xfId="32592" xr:uid="{00000000-0005-0000-0000-0000547F0000}"/>
    <cellStyle name="标题 62 3" xfId="32593" xr:uid="{00000000-0005-0000-0000-0000557F0000}"/>
    <cellStyle name="标题 62 4" xfId="32594" xr:uid="{00000000-0005-0000-0000-0000567F0000}"/>
    <cellStyle name="标题 62 5" xfId="32595" xr:uid="{00000000-0005-0000-0000-0000577F0000}"/>
    <cellStyle name="标题 62 6" xfId="32596" xr:uid="{00000000-0005-0000-0000-0000587F0000}"/>
    <cellStyle name="标题 62 6 2" xfId="32597" xr:uid="{00000000-0005-0000-0000-0000597F0000}"/>
    <cellStyle name="标题 62 7" xfId="32598" xr:uid="{00000000-0005-0000-0000-00005A7F0000}"/>
    <cellStyle name="标题 63" xfId="32599" xr:uid="{00000000-0005-0000-0000-00005B7F0000}"/>
    <cellStyle name="标题 63 2" xfId="32600" xr:uid="{00000000-0005-0000-0000-00005C7F0000}"/>
    <cellStyle name="标题 63 2 2" xfId="32601" xr:uid="{00000000-0005-0000-0000-00005D7F0000}"/>
    <cellStyle name="标题 63 2 2 2" xfId="32602" xr:uid="{00000000-0005-0000-0000-00005E7F0000}"/>
    <cellStyle name="标题 63 2 2 3" xfId="32603" xr:uid="{00000000-0005-0000-0000-00005F7F0000}"/>
    <cellStyle name="标题 63 2 3" xfId="32604" xr:uid="{00000000-0005-0000-0000-0000607F0000}"/>
    <cellStyle name="标题 63 2 4" xfId="32605" xr:uid="{00000000-0005-0000-0000-0000617F0000}"/>
    <cellStyle name="标题 63 2 5" xfId="32606" xr:uid="{00000000-0005-0000-0000-0000627F0000}"/>
    <cellStyle name="标题 63 2 6" xfId="32607" xr:uid="{00000000-0005-0000-0000-0000637F0000}"/>
    <cellStyle name="标题 63 2 6 2" xfId="32608" xr:uid="{00000000-0005-0000-0000-0000647F0000}"/>
    <cellStyle name="标题 63 2 7" xfId="32609" xr:uid="{00000000-0005-0000-0000-0000657F0000}"/>
    <cellStyle name="标题 63 2 8" xfId="32610" xr:uid="{00000000-0005-0000-0000-0000667F0000}"/>
    <cellStyle name="标题 63 3" xfId="32611" xr:uid="{00000000-0005-0000-0000-0000677F0000}"/>
    <cellStyle name="标题 63 4" xfId="32612" xr:uid="{00000000-0005-0000-0000-0000687F0000}"/>
    <cellStyle name="标题 63 5" xfId="32613" xr:uid="{00000000-0005-0000-0000-0000697F0000}"/>
    <cellStyle name="标题 63 6" xfId="32614" xr:uid="{00000000-0005-0000-0000-00006A7F0000}"/>
    <cellStyle name="标题 63 6 2" xfId="32615" xr:uid="{00000000-0005-0000-0000-00006B7F0000}"/>
    <cellStyle name="标题 63 7" xfId="32616" xr:uid="{00000000-0005-0000-0000-00006C7F0000}"/>
    <cellStyle name="标题 64" xfId="32617" xr:uid="{00000000-0005-0000-0000-00006D7F0000}"/>
    <cellStyle name="标题 64 2" xfId="32618" xr:uid="{00000000-0005-0000-0000-00006E7F0000}"/>
    <cellStyle name="标题 64 2 2" xfId="32619" xr:uid="{00000000-0005-0000-0000-00006F7F0000}"/>
    <cellStyle name="标题 64 2 2 2" xfId="32620" xr:uid="{00000000-0005-0000-0000-0000707F0000}"/>
    <cellStyle name="标题 64 2 2 3" xfId="32621" xr:uid="{00000000-0005-0000-0000-0000717F0000}"/>
    <cellStyle name="标题 64 2 3" xfId="32622" xr:uid="{00000000-0005-0000-0000-0000727F0000}"/>
    <cellStyle name="标题 64 2 4" xfId="32623" xr:uid="{00000000-0005-0000-0000-0000737F0000}"/>
    <cellStyle name="标题 64 2 5" xfId="32624" xr:uid="{00000000-0005-0000-0000-0000747F0000}"/>
    <cellStyle name="标题 64 2 6" xfId="32625" xr:uid="{00000000-0005-0000-0000-0000757F0000}"/>
    <cellStyle name="标题 64 2 6 2" xfId="32626" xr:uid="{00000000-0005-0000-0000-0000767F0000}"/>
    <cellStyle name="标题 64 2 7" xfId="32627" xr:uid="{00000000-0005-0000-0000-0000777F0000}"/>
    <cellStyle name="标题 64 2 8" xfId="32628" xr:uid="{00000000-0005-0000-0000-0000787F0000}"/>
    <cellStyle name="标题 64 3" xfId="32629" xr:uid="{00000000-0005-0000-0000-0000797F0000}"/>
    <cellStyle name="标题 64 4" xfId="32630" xr:uid="{00000000-0005-0000-0000-00007A7F0000}"/>
    <cellStyle name="标题 64 5" xfId="32631" xr:uid="{00000000-0005-0000-0000-00007B7F0000}"/>
    <cellStyle name="标题 64 6" xfId="32632" xr:uid="{00000000-0005-0000-0000-00007C7F0000}"/>
    <cellStyle name="标题 64 6 2" xfId="32633" xr:uid="{00000000-0005-0000-0000-00007D7F0000}"/>
    <cellStyle name="标题 64 7" xfId="32634" xr:uid="{00000000-0005-0000-0000-00007E7F0000}"/>
    <cellStyle name="标题 65" xfId="32635" xr:uid="{00000000-0005-0000-0000-00007F7F0000}"/>
    <cellStyle name="标题 65 2" xfId="32636" xr:uid="{00000000-0005-0000-0000-0000807F0000}"/>
    <cellStyle name="标题 65 2 2" xfId="32637" xr:uid="{00000000-0005-0000-0000-0000817F0000}"/>
    <cellStyle name="标题 65 2 2 2" xfId="32638" xr:uid="{00000000-0005-0000-0000-0000827F0000}"/>
    <cellStyle name="标题 65 2 2 3" xfId="32639" xr:uid="{00000000-0005-0000-0000-0000837F0000}"/>
    <cellStyle name="标题 65 2 3" xfId="32640" xr:uid="{00000000-0005-0000-0000-0000847F0000}"/>
    <cellStyle name="标题 65 2 4" xfId="32641" xr:uid="{00000000-0005-0000-0000-0000857F0000}"/>
    <cellStyle name="标题 65 2 5" xfId="32642" xr:uid="{00000000-0005-0000-0000-0000867F0000}"/>
    <cellStyle name="标题 65 2 6" xfId="32643" xr:uid="{00000000-0005-0000-0000-0000877F0000}"/>
    <cellStyle name="标题 65 2 6 2" xfId="32644" xr:uid="{00000000-0005-0000-0000-0000887F0000}"/>
    <cellStyle name="标题 65 2 7" xfId="32645" xr:uid="{00000000-0005-0000-0000-0000897F0000}"/>
    <cellStyle name="标题 65 2 8" xfId="32646" xr:uid="{00000000-0005-0000-0000-00008A7F0000}"/>
    <cellStyle name="标题 65 3" xfId="32647" xr:uid="{00000000-0005-0000-0000-00008B7F0000}"/>
    <cellStyle name="标题 65 4" xfId="32648" xr:uid="{00000000-0005-0000-0000-00008C7F0000}"/>
    <cellStyle name="标题 65 5" xfId="32649" xr:uid="{00000000-0005-0000-0000-00008D7F0000}"/>
    <cellStyle name="标题 65 6" xfId="32650" xr:uid="{00000000-0005-0000-0000-00008E7F0000}"/>
    <cellStyle name="标题 65 6 2" xfId="32651" xr:uid="{00000000-0005-0000-0000-00008F7F0000}"/>
    <cellStyle name="标题 65 7" xfId="32652" xr:uid="{00000000-0005-0000-0000-0000907F0000}"/>
    <cellStyle name="标题 66" xfId="32653" xr:uid="{00000000-0005-0000-0000-0000917F0000}"/>
    <cellStyle name="标题 66 2" xfId="32654" xr:uid="{00000000-0005-0000-0000-0000927F0000}"/>
    <cellStyle name="标题 66 2 2" xfId="32655" xr:uid="{00000000-0005-0000-0000-0000937F0000}"/>
    <cellStyle name="标题 66 2 2 2" xfId="32656" xr:uid="{00000000-0005-0000-0000-0000947F0000}"/>
    <cellStyle name="标题 66 2 2 3" xfId="32657" xr:uid="{00000000-0005-0000-0000-0000957F0000}"/>
    <cellStyle name="标题 66 2 3" xfId="32658" xr:uid="{00000000-0005-0000-0000-0000967F0000}"/>
    <cellStyle name="标题 66 2 4" xfId="32659" xr:uid="{00000000-0005-0000-0000-0000977F0000}"/>
    <cellStyle name="标题 66 2 5" xfId="32660" xr:uid="{00000000-0005-0000-0000-0000987F0000}"/>
    <cellStyle name="标题 66 2 6" xfId="32661" xr:uid="{00000000-0005-0000-0000-0000997F0000}"/>
    <cellStyle name="标题 66 2 6 2" xfId="32662" xr:uid="{00000000-0005-0000-0000-00009A7F0000}"/>
    <cellStyle name="标题 66 2 7" xfId="32663" xr:uid="{00000000-0005-0000-0000-00009B7F0000}"/>
    <cellStyle name="标题 66 2 8" xfId="32664" xr:uid="{00000000-0005-0000-0000-00009C7F0000}"/>
    <cellStyle name="标题 66 3" xfId="32665" xr:uid="{00000000-0005-0000-0000-00009D7F0000}"/>
    <cellStyle name="标题 66 4" xfId="32666" xr:uid="{00000000-0005-0000-0000-00009E7F0000}"/>
    <cellStyle name="标题 66 5" xfId="32667" xr:uid="{00000000-0005-0000-0000-00009F7F0000}"/>
    <cellStyle name="标题 66 6" xfId="32668" xr:uid="{00000000-0005-0000-0000-0000A07F0000}"/>
    <cellStyle name="标题 66 6 2" xfId="32669" xr:uid="{00000000-0005-0000-0000-0000A17F0000}"/>
    <cellStyle name="标题 66 7" xfId="32670" xr:uid="{00000000-0005-0000-0000-0000A27F0000}"/>
    <cellStyle name="标题 67" xfId="32671" xr:uid="{00000000-0005-0000-0000-0000A37F0000}"/>
    <cellStyle name="标题 67 2" xfId="32672" xr:uid="{00000000-0005-0000-0000-0000A47F0000}"/>
    <cellStyle name="标题 67 2 2" xfId="32673" xr:uid="{00000000-0005-0000-0000-0000A57F0000}"/>
    <cellStyle name="标题 67 2 2 2" xfId="32674" xr:uid="{00000000-0005-0000-0000-0000A67F0000}"/>
    <cellStyle name="标题 67 2 2 3" xfId="32675" xr:uid="{00000000-0005-0000-0000-0000A77F0000}"/>
    <cellStyle name="标题 67 2 3" xfId="32676" xr:uid="{00000000-0005-0000-0000-0000A87F0000}"/>
    <cellStyle name="标题 67 2 4" xfId="32677" xr:uid="{00000000-0005-0000-0000-0000A97F0000}"/>
    <cellStyle name="标题 67 2 5" xfId="32678" xr:uid="{00000000-0005-0000-0000-0000AA7F0000}"/>
    <cellStyle name="标题 67 2 6" xfId="32679" xr:uid="{00000000-0005-0000-0000-0000AB7F0000}"/>
    <cellStyle name="标题 67 2 6 2" xfId="32680" xr:uid="{00000000-0005-0000-0000-0000AC7F0000}"/>
    <cellStyle name="标题 67 2 7" xfId="32681" xr:uid="{00000000-0005-0000-0000-0000AD7F0000}"/>
    <cellStyle name="标题 67 2 8" xfId="32682" xr:uid="{00000000-0005-0000-0000-0000AE7F0000}"/>
    <cellStyle name="标题 67 3" xfId="32683" xr:uid="{00000000-0005-0000-0000-0000AF7F0000}"/>
    <cellStyle name="标题 67 3 2" xfId="32684" xr:uid="{00000000-0005-0000-0000-0000B07F0000}"/>
    <cellStyle name="标题 67 3 3" xfId="32685" xr:uid="{00000000-0005-0000-0000-0000B17F0000}"/>
    <cellStyle name="标题 67 4" xfId="32686" xr:uid="{00000000-0005-0000-0000-0000B27F0000}"/>
    <cellStyle name="标题 67 5" xfId="32687" xr:uid="{00000000-0005-0000-0000-0000B37F0000}"/>
    <cellStyle name="标题 67 6" xfId="32688" xr:uid="{00000000-0005-0000-0000-0000B47F0000}"/>
    <cellStyle name="标题 67 7" xfId="32689" xr:uid="{00000000-0005-0000-0000-0000B57F0000}"/>
    <cellStyle name="标题 67 7 2" xfId="32690" xr:uid="{00000000-0005-0000-0000-0000B67F0000}"/>
    <cellStyle name="标题 67 8" xfId="32691" xr:uid="{00000000-0005-0000-0000-0000B77F0000}"/>
    <cellStyle name="标题 67 9" xfId="32692" xr:uid="{00000000-0005-0000-0000-0000B87F0000}"/>
    <cellStyle name="标题 68" xfId="32693" xr:uid="{00000000-0005-0000-0000-0000B97F0000}"/>
    <cellStyle name="标题 68 2" xfId="32694" xr:uid="{00000000-0005-0000-0000-0000BA7F0000}"/>
    <cellStyle name="标题 68 2 2" xfId="32695" xr:uid="{00000000-0005-0000-0000-0000BB7F0000}"/>
    <cellStyle name="标题 68 2 2 2" xfId="32696" xr:uid="{00000000-0005-0000-0000-0000BC7F0000}"/>
    <cellStyle name="标题 68 2 2 3" xfId="32697" xr:uid="{00000000-0005-0000-0000-0000BD7F0000}"/>
    <cellStyle name="标题 68 2 3" xfId="32698" xr:uid="{00000000-0005-0000-0000-0000BE7F0000}"/>
    <cellStyle name="标题 68 2 4" xfId="32699" xr:uid="{00000000-0005-0000-0000-0000BF7F0000}"/>
    <cellStyle name="标题 68 2 5" xfId="32700" xr:uid="{00000000-0005-0000-0000-0000C07F0000}"/>
    <cellStyle name="标题 68 2 6" xfId="32701" xr:uid="{00000000-0005-0000-0000-0000C17F0000}"/>
    <cellStyle name="标题 68 2 6 2" xfId="32702" xr:uid="{00000000-0005-0000-0000-0000C27F0000}"/>
    <cellStyle name="标题 68 2 7" xfId="32703" xr:uid="{00000000-0005-0000-0000-0000C37F0000}"/>
    <cellStyle name="标题 68 2 8" xfId="32704" xr:uid="{00000000-0005-0000-0000-0000C47F0000}"/>
    <cellStyle name="标题 68 3" xfId="32705" xr:uid="{00000000-0005-0000-0000-0000C57F0000}"/>
    <cellStyle name="标题 68 3 2" xfId="32706" xr:uid="{00000000-0005-0000-0000-0000C67F0000}"/>
    <cellStyle name="标题 68 3 3" xfId="32707" xr:uid="{00000000-0005-0000-0000-0000C77F0000}"/>
    <cellStyle name="标题 68 4" xfId="32708" xr:uid="{00000000-0005-0000-0000-0000C87F0000}"/>
    <cellStyle name="标题 68 5" xfId="32709" xr:uid="{00000000-0005-0000-0000-0000C97F0000}"/>
    <cellStyle name="标题 68 6" xfId="32710" xr:uid="{00000000-0005-0000-0000-0000CA7F0000}"/>
    <cellStyle name="标题 68 7" xfId="32711" xr:uid="{00000000-0005-0000-0000-0000CB7F0000}"/>
    <cellStyle name="标题 68 7 2" xfId="32712" xr:uid="{00000000-0005-0000-0000-0000CC7F0000}"/>
    <cellStyle name="标题 68 8" xfId="32713" xr:uid="{00000000-0005-0000-0000-0000CD7F0000}"/>
    <cellStyle name="标题 68 9" xfId="32714" xr:uid="{00000000-0005-0000-0000-0000CE7F0000}"/>
    <cellStyle name="标题 69" xfId="32715" xr:uid="{00000000-0005-0000-0000-0000CF7F0000}"/>
    <cellStyle name="标题 69 2" xfId="32716" xr:uid="{00000000-0005-0000-0000-0000D07F0000}"/>
    <cellStyle name="标题 69 2 2" xfId="32717" xr:uid="{00000000-0005-0000-0000-0000D17F0000}"/>
    <cellStyle name="标题 69 2 2 2" xfId="32718" xr:uid="{00000000-0005-0000-0000-0000D27F0000}"/>
    <cellStyle name="标题 69 2 2 3" xfId="32719" xr:uid="{00000000-0005-0000-0000-0000D37F0000}"/>
    <cellStyle name="标题 69 2 3" xfId="32720" xr:uid="{00000000-0005-0000-0000-0000D47F0000}"/>
    <cellStyle name="标题 69 2 4" xfId="32721" xr:uid="{00000000-0005-0000-0000-0000D57F0000}"/>
    <cellStyle name="标题 69 2 5" xfId="32722" xr:uid="{00000000-0005-0000-0000-0000D67F0000}"/>
    <cellStyle name="标题 69 2 6" xfId="32723" xr:uid="{00000000-0005-0000-0000-0000D77F0000}"/>
    <cellStyle name="标题 69 2 6 2" xfId="32724" xr:uid="{00000000-0005-0000-0000-0000D87F0000}"/>
    <cellStyle name="标题 69 2 7" xfId="32725" xr:uid="{00000000-0005-0000-0000-0000D97F0000}"/>
    <cellStyle name="标题 69 2 8" xfId="32726" xr:uid="{00000000-0005-0000-0000-0000DA7F0000}"/>
    <cellStyle name="标题 69 3" xfId="32727" xr:uid="{00000000-0005-0000-0000-0000DB7F0000}"/>
    <cellStyle name="标题 69 3 2" xfId="32728" xr:uid="{00000000-0005-0000-0000-0000DC7F0000}"/>
    <cellStyle name="标题 69 3 3" xfId="32729" xr:uid="{00000000-0005-0000-0000-0000DD7F0000}"/>
    <cellStyle name="标题 69 4" xfId="32730" xr:uid="{00000000-0005-0000-0000-0000DE7F0000}"/>
    <cellStyle name="标题 69 5" xfId="32731" xr:uid="{00000000-0005-0000-0000-0000DF7F0000}"/>
    <cellStyle name="标题 69 6" xfId="32732" xr:uid="{00000000-0005-0000-0000-0000E07F0000}"/>
    <cellStyle name="标题 69 7" xfId="32733" xr:uid="{00000000-0005-0000-0000-0000E17F0000}"/>
    <cellStyle name="标题 69 7 2" xfId="32734" xr:uid="{00000000-0005-0000-0000-0000E27F0000}"/>
    <cellStyle name="标题 69 8" xfId="32735" xr:uid="{00000000-0005-0000-0000-0000E37F0000}"/>
    <cellStyle name="标题 69 9" xfId="32736" xr:uid="{00000000-0005-0000-0000-0000E47F0000}"/>
    <cellStyle name="标题 7" xfId="32737" xr:uid="{00000000-0005-0000-0000-0000E57F0000}"/>
    <cellStyle name="标题 7 10" xfId="32738" xr:uid="{00000000-0005-0000-0000-0000E67F0000}"/>
    <cellStyle name="标题 7 2" xfId="32739" xr:uid="{00000000-0005-0000-0000-0000E77F0000}"/>
    <cellStyle name="标题 7 2 2" xfId="32740" xr:uid="{00000000-0005-0000-0000-0000E87F0000}"/>
    <cellStyle name="标题 7 2 2 2" xfId="32741" xr:uid="{00000000-0005-0000-0000-0000E97F0000}"/>
    <cellStyle name="标题 7 2 2 2 2" xfId="32742" xr:uid="{00000000-0005-0000-0000-0000EA7F0000}"/>
    <cellStyle name="标题 7 2 2 2 3" xfId="32743" xr:uid="{00000000-0005-0000-0000-0000EB7F0000}"/>
    <cellStyle name="标题 7 2 2 3" xfId="32744" xr:uid="{00000000-0005-0000-0000-0000EC7F0000}"/>
    <cellStyle name="标题 7 2 2 4" xfId="32745" xr:uid="{00000000-0005-0000-0000-0000ED7F0000}"/>
    <cellStyle name="标题 7 2 2 5" xfId="32746" xr:uid="{00000000-0005-0000-0000-0000EE7F0000}"/>
    <cellStyle name="标题 7 2 2 6" xfId="32747" xr:uid="{00000000-0005-0000-0000-0000EF7F0000}"/>
    <cellStyle name="标题 7 2 2 6 2" xfId="32748" xr:uid="{00000000-0005-0000-0000-0000F07F0000}"/>
    <cellStyle name="标题 7 2 2 7" xfId="32749" xr:uid="{00000000-0005-0000-0000-0000F17F0000}"/>
    <cellStyle name="标题 7 2 2 8" xfId="32750" xr:uid="{00000000-0005-0000-0000-0000F27F0000}"/>
    <cellStyle name="标题 7 2 3" xfId="32751" xr:uid="{00000000-0005-0000-0000-0000F37F0000}"/>
    <cellStyle name="标题 7 2 3 2" xfId="32752" xr:uid="{00000000-0005-0000-0000-0000F47F0000}"/>
    <cellStyle name="标题 7 2 3 3" xfId="32753" xr:uid="{00000000-0005-0000-0000-0000F57F0000}"/>
    <cellStyle name="标题 7 2 4" xfId="32754" xr:uid="{00000000-0005-0000-0000-0000F67F0000}"/>
    <cellStyle name="标题 7 2 5" xfId="32755" xr:uid="{00000000-0005-0000-0000-0000F77F0000}"/>
    <cellStyle name="标题 7 2 6" xfId="32756" xr:uid="{00000000-0005-0000-0000-0000F87F0000}"/>
    <cellStyle name="标题 7 2 7" xfId="32757" xr:uid="{00000000-0005-0000-0000-0000F97F0000}"/>
    <cellStyle name="标题 7 2 7 2" xfId="32758" xr:uid="{00000000-0005-0000-0000-0000FA7F0000}"/>
    <cellStyle name="标题 7 2 8" xfId="32759" xr:uid="{00000000-0005-0000-0000-0000FB7F0000}"/>
    <cellStyle name="标题 7 2 9" xfId="32760" xr:uid="{00000000-0005-0000-0000-0000FC7F0000}"/>
    <cellStyle name="标题 7 3" xfId="32761" xr:uid="{00000000-0005-0000-0000-0000FD7F0000}"/>
    <cellStyle name="标题 7 3 2" xfId="32762" xr:uid="{00000000-0005-0000-0000-0000FE7F0000}"/>
    <cellStyle name="标题 7 3 2 2" xfId="32763" xr:uid="{00000000-0005-0000-0000-0000FF7F0000}"/>
    <cellStyle name="标题 7 3 2 3" xfId="32764" xr:uid="{00000000-0005-0000-0000-000000800000}"/>
    <cellStyle name="标题 7 3 3" xfId="32765" xr:uid="{00000000-0005-0000-0000-000001800000}"/>
    <cellStyle name="标题 7 3 4" xfId="32766" xr:uid="{00000000-0005-0000-0000-000002800000}"/>
    <cellStyle name="标题 7 3 5" xfId="32767" xr:uid="{00000000-0005-0000-0000-000003800000}"/>
    <cellStyle name="标题 7 3 6" xfId="32768" xr:uid="{00000000-0005-0000-0000-000004800000}"/>
    <cellStyle name="标题 7 3 6 2" xfId="32769" xr:uid="{00000000-0005-0000-0000-000005800000}"/>
    <cellStyle name="标题 7 3 7" xfId="32770" xr:uid="{00000000-0005-0000-0000-000006800000}"/>
    <cellStyle name="标题 7 3 8" xfId="32771" xr:uid="{00000000-0005-0000-0000-000007800000}"/>
    <cellStyle name="标题 7 4" xfId="32772" xr:uid="{00000000-0005-0000-0000-000008800000}"/>
    <cellStyle name="标题 7 4 2" xfId="32773" xr:uid="{00000000-0005-0000-0000-000009800000}"/>
    <cellStyle name="标题 7 4 2 2" xfId="32774" xr:uid="{00000000-0005-0000-0000-00000A800000}"/>
    <cellStyle name="标题 7 4 2 3" xfId="32775" xr:uid="{00000000-0005-0000-0000-00000B800000}"/>
    <cellStyle name="标题 7 4 3" xfId="32776" xr:uid="{00000000-0005-0000-0000-00000C800000}"/>
    <cellStyle name="标题 7 4 4" xfId="32777" xr:uid="{00000000-0005-0000-0000-00000D800000}"/>
    <cellStyle name="标题 7 4 5" xfId="32778" xr:uid="{00000000-0005-0000-0000-00000E800000}"/>
    <cellStyle name="标题 7 4 6" xfId="32779" xr:uid="{00000000-0005-0000-0000-00000F800000}"/>
    <cellStyle name="标题 7 4 6 2" xfId="32780" xr:uid="{00000000-0005-0000-0000-000010800000}"/>
    <cellStyle name="标题 7 4 7" xfId="32781" xr:uid="{00000000-0005-0000-0000-000011800000}"/>
    <cellStyle name="标题 7 4 8" xfId="32782" xr:uid="{00000000-0005-0000-0000-000012800000}"/>
    <cellStyle name="标题 7 5" xfId="32783" xr:uid="{00000000-0005-0000-0000-000013800000}"/>
    <cellStyle name="标题 7 5 2" xfId="32784" xr:uid="{00000000-0005-0000-0000-000014800000}"/>
    <cellStyle name="标题 7 5 2 2" xfId="32785" xr:uid="{00000000-0005-0000-0000-000015800000}"/>
    <cellStyle name="标题 7 5 2 3" xfId="32786" xr:uid="{00000000-0005-0000-0000-000016800000}"/>
    <cellStyle name="标题 7 5 3" xfId="32787" xr:uid="{00000000-0005-0000-0000-000017800000}"/>
    <cellStyle name="标题 7 5 4" xfId="32788" xr:uid="{00000000-0005-0000-0000-000018800000}"/>
    <cellStyle name="标题 7 5 5" xfId="32789" xr:uid="{00000000-0005-0000-0000-000019800000}"/>
    <cellStyle name="标题 7 5 6" xfId="32790" xr:uid="{00000000-0005-0000-0000-00001A800000}"/>
    <cellStyle name="标题 7 5 6 2" xfId="32791" xr:uid="{00000000-0005-0000-0000-00001B800000}"/>
    <cellStyle name="标题 7 5 7" xfId="32792" xr:uid="{00000000-0005-0000-0000-00001C800000}"/>
    <cellStyle name="标题 7 5 8" xfId="32793" xr:uid="{00000000-0005-0000-0000-00001D800000}"/>
    <cellStyle name="标题 7 6" xfId="32794" xr:uid="{00000000-0005-0000-0000-00001E800000}"/>
    <cellStyle name="标题 7 7" xfId="32795" xr:uid="{00000000-0005-0000-0000-00001F800000}"/>
    <cellStyle name="标题 7 8" xfId="32796" xr:uid="{00000000-0005-0000-0000-000020800000}"/>
    <cellStyle name="标题 7 9" xfId="32797" xr:uid="{00000000-0005-0000-0000-000021800000}"/>
    <cellStyle name="标题 7 9 2" xfId="32798" xr:uid="{00000000-0005-0000-0000-000022800000}"/>
    <cellStyle name="标题 70" xfId="32799" xr:uid="{00000000-0005-0000-0000-000023800000}"/>
    <cellStyle name="标题 70 2" xfId="32800" xr:uid="{00000000-0005-0000-0000-000024800000}"/>
    <cellStyle name="标题 70 2 2" xfId="32801" xr:uid="{00000000-0005-0000-0000-000025800000}"/>
    <cellStyle name="标题 70 2 2 2" xfId="32802" xr:uid="{00000000-0005-0000-0000-000026800000}"/>
    <cellStyle name="标题 70 2 2 3" xfId="32803" xr:uid="{00000000-0005-0000-0000-000027800000}"/>
    <cellStyle name="标题 70 2 3" xfId="32804" xr:uid="{00000000-0005-0000-0000-000028800000}"/>
    <cellStyle name="标题 70 2 4" xfId="32805" xr:uid="{00000000-0005-0000-0000-000029800000}"/>
    <cellStyle name="标题 70 2 5" xfId="32806" xr:uid="{00000000-0005-0000-0000-00002A800000}"/>
    <cellStyle name="标题 70 2 6" xfId="32807" xr:uid="{00000000-0005-0000-0000-00002B800000}"/>
    <cellStyle name="标题 70 2 6 2" xfId="32808" xr:uid="{00000000-0005-0000-0000-00002C800000}"/>
    <cellStyle name="标题 70 2 7" xfId="32809" xr:uid="{00000000-0005-0000-0000-00002D800000}"/>
    <cellStyle name="标题 70 2 8" xfId="32810" xr:uid="{00000000-0005-0000-0000-00002E800000}"/>
    <cellStyle name="标题 70 3" xfId="32811" xr:uid="{00000000-0005-0000-0000-00002F800000}"/>
    <cellStyle name="标题 70 3 2" xfId="32812" xr:uid="{00000000-0005-0000-0000-000030800000}"/>
    <cellStyle name="标题 70 3 3" xfId="32813" xr:uid="{00000000-0005-0000-0000-000031800000}"/>
    <cellStyle name="标题 70 4" xfId="32814" xr:uid="{00000000-0005-0000-0000-000032800000}"/>
    <cellStyle name="标题 70 5" xfId="32815" xr:uid="{00000000-0005-0000-0000-000033800000}"/>
    <cellStyle name="标题 70 6" xfId="32816" xr:uid="{00000000-0005-0000-0000-000034800000}"/>
    <cellStyle name="标题 70 7" xfId="32817" xr:uid="{00000000-0005-0000-0000-000035800000}"/>
    <cellStyle name="标题 70 7 2" xfId="32818" xr:uid="{00000000-0005-0000-0000-000036800000}"/>
    <cellStyle name="标题 70 8" xfId="32819" xr:uid="{00000000-0005-0000-0000-000037800000}"/>
    <cellStyle name="标题 70 9" xfId="32820" xr:uid="{00000000-0005-0000-0000-000038800000}"/>
    <cellStyle name="标题 71" xfId="32821" xr:uid="{00000000-0005-0000-0000-000039800000}"/>
    <cellStyle name="标题 71 2" xfId="32822" xr:uid="{00000000-0005-0000-0000-00003A800000}"/>
    <cellStyle name="标题 71 2 2" xfId="32823" xr:uid="{00000000-0005-0000-0000-00003B800000}"/>
    <cellStyle name="标题 71 2 2 2" xfId="32824" xr:uid="{00000000-0005-0000-0000-00003C800000}"/>
    <cellStyle name="标题 71 2 2 3" xfId="32825" xr:uid="{00000000-0005-0000-0000-00003D800000}"/>
    <cellStyle name="标题 71 2 3" xfId="32826" xr:uid="{00000000-0005-0000-0000-00003E800000}"/>
    <cellStyle name="标题 71 2 4" xfId="32827" xr:uid="{00000000-0005-0000-0000-00003F800000}"/>
    <cellStyle name="标题 71 2 5" xfId="32828" xr:uid="{00000000-0005-0000-0000-000040800000}"/>
    <cellStyle name="标题 71 2 6" xfId="32829" xr:uid="{00000000-0005-0000-0000-000041800000}"/>
    <cellStyle name="标题 71 2 6 2" xfId="32830" xr:uid="{00000000-0005-0000-0000-000042800000}"/>
    <cellStyle name="标题 71 2 7" xfId="32831" xr:uid="{00000000-0005-0000-0000-000043800000}"/>
    <cellStyle name="标题 71 2 8" xfId="32832" xr:uid="{00000000-0005-0000-0000-000044800000}"/>
    <cellStyle name="标题 71 3" xfId="32833" xr:uid="{00000000-0005-0000-0000-000045800000}"/>
    <cellStyle name="标题 71 3 2" xfId="32834" xr:uid="{00000000-0005-0000-0000-000046800000}"/>
    <cellStyle name="标题 71 3 3" xfId="32835" xr:uid="{00000000-0005-0000-0000-000047800000}"/>
    <cellStyle name="标题 71 4" xfId="32836" xr:uid="{00000000-0005-0000-0000-000048800000}"/>
    <cellStyle name="标题 71 5" xfId="32837" xr:uid="{00000000-0005-0000-0000-000049800000}"/>
    <cellStyle name="标题 71 6" xfId="32838" xr:uid="{00000000-0005-0000-0000-00004A800000}"/>
    <cellStyle name="标题 71 7" xfId="32839" xr:uid="{00000000-0005-0000-0000-00004B800000}"/>
    <cellStyle name="标题 71 7 2" xfId="32840" xr:uid="{00000000-0005-0000-0000-00004C800000}"/>
    <cellStyle name="标题 71 8" xfId="32841" xr:uid="{00000000-0005-0000-0000-00004D800000}"/>
    <cellStyle name="标题 71 9" xfId="32842" xr:uid="{00000000-0005-0000-0000-00004E800000}"/>
    <cellStyle name="标题 72" xfId="32843" xr:uid="{00000000-0005-0000-0000-00004F800000}"/>
    <cellStyle name="标题 72 2" xfId="32844" xr:uid="{00000000-0005-0000-0000-000050800000}"/>
    <cellStyle name="标题 72 2 2" xfId="32845" xr:uid="{00000000-0005-0000-0000-000051800000}"/>
    <cellStyle name="标题 72 2 2 2" xfId="32846" xr:uid="{00000000-0005-0000-0000-000052800000}"/>
    <cellStyle name="标题 72 2 2 3" xfId="32847" xr:uid="{00000000-0005-0000-0000-000053800000}"/>
    <cellStyle name="标题 72 2 3" xfId="32848" xr:uid="{00000000-0005-0000-0000-000054800000}"/>
    <cellStyle name="标题 72 2 4" xfId="32849" xr:uid="{00000000-0005-0000-0000-000055800000}"/>
    <cellStyle name="标题 72 2 5" xfId="32850" xr:uid="{00000000-0005-0000-0000-000056800000}"/>
    <cellStyle name="标题 72 2 6" xfId="32851" xr:uid="{00000000-0005-0000-0000-000057800000}"/>
    <cellStyle name="标题 72 2 6 2" xfId="32852" xr:uid="{00000000-0005-0000-0000-000058800000}"/>
    <cellStyle name="标题 72 2 7" xfId="32853" xr:uid="{00000000-0005-0000-0000-000059800000}"/>
    <cellStyle name="标题 72 2 8" xfId="32854" xr:uid="{00000000-0005-0000-0000-00005A800000}"/>
    <cellStyle name="标题 72 3" xfId="32855" xr:uid="{00000000-0005-0000-0000-00005B800000}"/>
    <cellStyle name="标题 72 3 2" xfId="32856" xr:uid="{00000000-0005-0000-0000-00005C800000}"/>
    <cellStyle name="标题 72 3 3" xfId="32857" xr:uid="{00000000-0005-0000-0000-00005D800000}"/>
    <cellStyle name="标题 72 4" xfId="32858" xr:uid="{00000000-0005-0000-0000-00005E800000}"/>
    <cellStyle name="标题 72 5" xfId="32859" xr:uid="{00000000-0005-0000-0000-00005F800000}"/>
    <cellStyle name="标题 72 6" xfId="32860" xr:uid="{00000000-0005-0000-0000-000060800000}"/>
    <cellStyle name="标题 72 7" xfId="32861" xr:uid="{00000000-0005-0000-0000-000061800000}"/>
    <cellStyle name="标题 72 7 2" xfId="32862" xr:uid="{00000000-0005-0000-0000-000062800000}"/>
    <cellStyle name="标题 72 8" xfId="32863" xr:uid="{00000000-0005-0000-0000-000063800000}"/>
    <cellStyle name="标题 72 9" xfId="32864" xr:uid="{00000000-0005-0000-0000-000064800000}"/>
    <cellStyle name="标题 73" xfId="32865" xr:uid="{00000000-0005-0000-0000-000065800000}"/>
    <cellStyle name="标题 73 2" xfId="32866" xr:uid="{00000000-0005-0000-0000-000066800000}"/>
    <cellStyle name="标题 73 2 2" xfId="32867" xr:uid="{00000000-0005-0000-0000-000067800000}"/>
    <cellStyle name="标题 73 2 2 2" xfId="32868" xr:uid="{00000000-0005-0000-0000-000068800000}"/>
    <cellStyle name="标题 73 2 2 3" xfId="32869" xr:uid="{00000000-0005-0000-0000-000069800000}"/>
    <cellStyle name="标题 73 2 3" xfId="32870" xr:uid="{00000000-0005-0000-0000-00006A800000}"/>
    <cellStyle name="标题 73 2 4" xfId="32871" xr:uid="{00000000-0005-0000-0000-00006B800000}"/>
    <cellStyle name="标题 73 2 5" xfId="32872" xr:uid="{00000000-0005-0000-0000-00006C800000}"/>
    <cellStyle name="标题 73 2 6" xfId="32873" xr:uid="{00000000-0005-0000-0000-00006D800000}"/>
    <cellStyle name="标题 73 2 6 2" xfId="32874" xr:uid="{00000000-0005-0000-0000-00006E800000}"/>
    <cellStyle name="标题 73 2 7" xfId="32875" xr:uid="{00000000-0005-0000-0000-00006F800000}"/>
    <cellStyle name="标题 73 2 8" xfId="32876" xr:uid="{00000000-0005-0000-0000-000070800000}"/>
    <cellStyle name="标题 73 3" xfId="32877" xr:uid="{00000000-0005-0000-0000-000071800000}"/>
    <cellStyle name="标题 73 3 2" xfId="32878" xr:uid="{00000000-0005-0000-0000-000072800000}"/>
    <cellStyle name="标题 73 3 3" xfId="32879" xr:uid="{00000000-0005-0000-0000-000073800000}"/>
    <cellStyle name="标题 73 4" xfId="32880" xr:uid="{00000000-0005-0000-0000-000074800000}"/>
    <cellStyle name="标题 73 5" xfId="32881" xr:uid="{00000000-0005-0000-0000-000075800000}"/>
    <cellStyle name="标题 73 6" xfId="32882" xr:uid="{00000000-0005-0000-0000-000076800000}"/>
    <cellStyle name="标题 73 7" xfId="32883" xr:uid="{00000000-0005-0000-0000-000077800000}"/>
    <cellStyle name="标题 73 7 2" xfId="32884" xr:uid="{00000000-0005-0000-0000-000078800000}"/>
    <cellStyle name="标题 73 8" xfId="32885" xr:uid="{00000000-0005-0000-0000-000079800000}"/>
    <cellStyle name="标题 73 9" xfId="32886" xr:uid="{00000000-0005-0000-0000-00007A800000}"/>
    <cellStyle name="标题 74" xfId="32887" xr:uid="{00000000-0005-0000-0000-00007B800000}"/>
    <cellStyle name="标题 74 2" xfId="32888" xr:uid="{00000000-0005-0000-0000-00007C800000}"/>
    <cellStyle name="标题 74 2 2" xfId="32889" xr:uid="{00000000-0005-0000-0000-00007D800000}"/>
    <cellStyle name="标题 74 2 2 2" xfId="32890" xr:uid="{00000000-0005-0000-0000-00007E800000}"/>
    <cellStyle name="标题 74 2 2 3" xfId="32891" xr:uid="{00000000-0005-0000-0000-00007F800000}"/>
    <cellStyle name="标题 74 2 3" xfId="32892" xr:uid="{00000000-0005-0000-0000-000080800000}"/>
    <cellStyle name="标题 74 2 4" xfId="32893" xr:uid="{00000000-0005-0000-0000-000081800000}"/>
    <cellStyle name="标题 74 2 5" xfId="32894" xr:uid="{00000000-0005-0000-0000-000082800000}"/>
    <cellStyle name="标题 74 2 6" xfId="32895" xr:uid="{00000000-0005-0000-0000-000083800000}"/>
    <cellStyle name="标题 74 2 6 2" xfId="32896" xr:uid="{00000000-0005-0000-0000-000084800000}"/>
    <cellStyle name="标题 74 2 7" xfId="32897" xr:uid="{00000000-0005-0000-0000-000085800000}"/>
    <cellStyle name="标题 74 2 8" xfId="32898" xr:uid="{00000000-0005-0000-0000-000086800000}"/>
    <cellStyle name="标题 74 3" xfId="32899" xr:uid="{00000000-0005-0000-0000-000087800000}"/>
    <cellStyle name="标题 74 3 2" xfId="32900" xr:uid="{00000000-0005-0000-0000-000088800000}"/>
    <cellStyle name="标题 74 3 3" xfId="32901" xr:uid="{00000000-0005-0000-0000-000089800000}"/>
    <cellStyle name="标题 74 4" xfId="32902" xr:uid="{00000000-0005-0000-0000-00008A800000}"/>
    <cellStyle name="标题 74 5" xfId="32903" xr:uid="{00000000-0005-0000-0000-00008B800000}"/>
    <cellStyle name="标题 74 6" xfId="32904" xr:uid="{00000000-0005-0000-0000-00008C800000}"/>
    <cellStyle name="标题 74 7" xfId="32905" xr:uid="{00000000-0005-0000-0000-00008D800000}"/>
    <cellStyle name="标题 74 7 2" xfId="32906" xr:uid="{00000000-0005-0000-0000-00008E800000}"/>
    <cellStyle name="标题 74 8" xfId="32907" xr:uid="{00000000-0005-0000-0000-00008F800000}"/>
    <cellStyle name="标题 74 9" xfId="32908" xr:uid="{00000000-0005-0000-0000-000090800000}"/>
    <cellStyle name="标题 75" xfId="32909" xr:uid="{00000000-0005-0000-0000-000091800000}"/>
    <cellStyle name="标题 75 2" xfId="32910" xr:uid="{00000000-0005-0000-0000-000092800000}"/>
    <cellStyle name="标题 75 2 2" xfId="32911" xr:uid="{00000000-0005-0000-0000-000093800000}"/>
    <cellStyle name="标题 75 2 2 2" xfId="32912" xr:uid="{00000000-0005-0000-0000-000094800000}"/>
    <cellStyle name="标题 75 2 2 3" xfId="32913" xr:uid="{00000000-0005-0000-0000-000095800000}"/>
    <cellStyle name="标题 75 2 3" xfId="32914" xr:uid="{00000000-0005-0000-0000-000096800000}"/>
    <cellStyle name="标题 75 2 4" xfId="32915" xr:uid="{00000000-0005-0000-0000-000097800000}"/>
    <cellStyle name="标题 75 2 5" xfId="32916" xr:uid="{00000000-0005-0000-0000-000098800000}"/>
    <cellStyle name="标题 75 2 6" xfId="32917" xr:uid="{00000000-0005-0000-0000-000099800000}"/>
    <cellStyle name="标题 75 2 6 2" xfId="32918" xr:uid="{00000000-0005-0000-0000-00009A800000}"/>
    <cellStyle name="标题 75 2 7" xfId="32919" xr:uid="{00000000-0005-0000-0000-00009B800000}"/>
    <cellStyle name="标题 75 2 8" xfId="32920" xr:uid="{00000000-0005-0000-0000-00009C800000}"/>
    <cellStyle name="标题 75 3" xfId="32921" xr:uid="{00000000-0005-0000-0000-00009D800000}"/>
    <cellStyle name="标题 75 3 2" xfId="32922" xr:uid="{00000000-0005-0000-0000-00009E800000}"/>
    <cellStyle name="标题 75 3 3" xfId="32923" xr:uid="{00000000-0005-0000-0000-00009F800000}"/>
    <cellStyle name="标题 75 4" xfId="32924" xr:uid="{00000000-0005-0000-0000-0000A0800000}"/>
    <cellStyle name="标题 75 5" xfId="32925" xr:uid="{00000000-0005-0000-0000-0000A1800000}"/>
    <cellStyle name="标题 75 6" xfId="32926" xr:uid="{00000000-0005-0000-0000-0000A2800000}"/>
    <cellStyle name="标题 75 7" xfId="32927" xr:uid="{00000000-0005-0000-0000-0000A3800000}"/>
    <cellStyle name="标题 75 7 2" xfId="32928" xr:uid="{00000000-0005-0000-0000-0000A4800000}"/>
    <cellStyle name="标题 75 8" xfId="32929" xr:uid="{00000000-0005-0000-0000-0000A5800000}"/>
    <cellStyle name="标题 75 9" xfId="32930" xr:uid="{00000000-0005-0000-0000-0000A6800000}"/>
    <cellStyle name="标题 76" xfId="32931" xr:uid="{00000000-0005-0000-0000-0000A7800000}"/>
    <cellStyle name="标题 76 2" xfId="32932" xr:uid="{00000000-0005-0000-0000-0000A8800000}"/>
    <cellStyle name="标题 76 2 2" xfId="32933" xr:uid="{00000000-0005-0000-0000-0000A9800000}"/>
    <cellStyle name="标题 76 2 2 2" xfId="32934" xr:uid="{00000000-0005-0000-0000-0000AA800000}"/>
    <cellStyle name="标题 76 2 2 3" xfId="32935" xr:uid="{00000000-0005-0000-0000-0000AB800000}"/>
    <cellStyle name="标题 76 2 3" xfId="32936" xr:uid="{00000000-0005-0000-0000-0000AC800000}"/>
    <cellStyle name="标题 76 2 4" xfId="32937" xr:uid="{00000000-0005-0000-0000-0000AD800000}"/>
    <cellStyle name="标题 76 2 5" xfId="32938" xr:uid="{00000000-0005-0000-0000-0000AE800000}"/>
    <cellStyle name="标题 76 2 6" xfId="32939" xr:uid="{00000000-0005-0000-0000-0000AF800000}"/>
    <cellStyle name="标题 76 2 6 2" xfId="32940" xr:uid="{00000000-0005-0000-0000-0000B0800000}"/>
    <cellStyle name="标题 76 2 7" xfId="32941" xr:uid="{00000000-0005-0000-0000-0000B1800000}"/>
    <cellStyle name="标题 76 2 8" xfId="32942" xr:uid="{00000000-0005-0000-0000-0000B2800000}"/>
    <cellStyle name="标题 76 3" xfId="32943" xr:uid="{00000000-0005-0000-0000-0000B3800000}"/>
    <cellStyle name="标题 76 3 2" xfId="32944" xr:uid="{00000000-0005-0000-0000-0000B4800000}"/>
    <cellStyle name="标题 76 3 3" xfId="32945" xr:uid="{00000000-0005-0000-0000-0000B5800000}"/>
    <cellStyle name="标题 76 4" xfId="32946" xr:uid="{00000000-0005-0000-0000-0000B6800000}"/>
    <cellStyle name="标题 76 5" xfId="32947" xr:uid="{00000000-0005-0000-0000-0000B7800000}"/>
    <cellStyle name="标题 76 6" xfId="32948" xr:uid="{00000000-0005-0000-0000-0000B8800000}"/>
    <cellStyle name="标题 76 7" xfId="32949" xr:uid="{00000000-0005-0000-0000-0000B9800000}"/>
    <cellStyle name="标题 76 7 2" xfId="32950" xr:uid="{00000000-0005-0000-0000-0000BA800000}"/>
    <cellStyle name="标题 76 8" xfId="32951" xr:uid="{00000000-0005-0000-0000-0000BB800000}"/>
    <cellStyle name="标题 76 9" xfId="32952" xr:uid="{00000000-0005-0000-0000-0000BC800000}"/>
    <cellStyle name="标题 77" xfId="32953" xr:uid="{00000000-0005-0000-0000-0000BD800000}"/>
    <cellStyle name="标题 77 2" xfId="32954" xr:uid="{00000000-0005-0000-0000-0000BE800000}"/>
    <cellStyle name="标题 77 2 2" xfId="32955" xr:uid="{00000000-0005-0000-0000-0000BF800000}"/>
    <cellStyle name="标题 77 2 2 2" xfId="32956" xr:uid="{00000000-0005-0000-0000-0000C0800000}"/>
    <cellStyle name="标题 77 2 2 3" xfId="32957" xr:uid="{00000000-0005-0000-0000-0000C1800000}"/>
    <cellStyle name="标题 77 2 3" xfId="32958" xr:uid="{00000000-0005-0000-0000-0000C2800000}"/>
    <cellStyle name="标题 77 2 4" xfId="32959" xr:uid="{00000000-0005-0000-0000-0000C3800000}"/>
    <cellStyle name="标题 77 2 5" xfId="32960" xr:uid="{00000000-0005-0000-0000-0000C4800000}"/>
    <cellStyle name="标题 77 2 6" xfId="32961" xr:uid="{00000000-0005-0000-0000-0000C5800000}"/>
    <cellStyle name="标题 77 2 6 2" xfId="32962" xr:uid="{00000000-0005-0000-0000-0000C6800000}"/>
    <cellStyle name="标题 77 2 7" xfId="32963" xr:uid="{00000000-0005-0000-0000-0000C7800000}"/>
    <cellStyle name="标题 77 2 8" xfId="32964" xr:uid="{00000000-0005-0000-0000-0000C8800000}"/>
    <cellStyle name="标题 77 3" xfId="32965" xr:uid="{00000000-0005-0000-0000-0000C9800000}"/>
    <cellStyle name="标题 77 3 2" xfId="32966" xr:uid="{00000000-0005-0000-0000-0000CA800000}"/>
    <cellStyle name="标题 77 3 3" xfId="32967" xr:uid="{00000000-0005-0000-0000-0000CB800000}"/>
    <cellStyle name="标题 77 4" xfId="32968" xr:uid="{00000000-0005-0000-0000-0000CC800000}"/>
    <cellStyle name="标题 77 5" xfId="32969" xr:uid="{00000000-0005-0000-0000-0000CD800000}"/>
    <cellStyle name="标题 77 6" xfId="32970" xr:uid="{00000000-0005-0000-0000-0000CE800000}"/>
    <cellStyle name="标题 77 7" xfId="32971" xr:uid="{00000000-0005-0000-0000-0000CF800000}"/>
    <cellStyle name="标题 77 7 2" xfId="32972" xr:uid="{00000000-0005-0000-0000-0000D0800000}"/>
    <cellStyle name="标题 77 8" xfId="32973" xr:uid="{00000000-0005-0000-0000-0000D1800000}"/>
    <cellStyle name="标题 77 9" xfId="32974" xr:uid="{00000000-0005-0000-0000-0000D2800000}"/>
    <cellStyle name="标题 78" xfId="32975" xr:uid="{00000000-0005-0000-0000-0000D3800000}"/>
    <cellStyle name="标题 78 2" xfId="32976" xr:uid="{00000000-0005-0000-0000-0000D4800000}"/>
    <cellStyle name="标题 78 2 2" xfId="32977" xr:uid="{00000000-0005-0000-0000-0000D5800000}"/>
    <cellStyle name="标题 78 2 2 2" xfId="32978" xr:uid="{00000000-0005-0000-0000-0000D6800000}"/>
    <cellStyle name="标题 78 2 2 3" xfId="32979" xr:uid="{00000000-0005-0000-0000-0000D7800000}"/>
    <cellStyle name="标题 78 2 3" xfId="32980" xr:uid="{00000000-0005-0000-0000-0000D8800000}"/>
    <cellStyle name="标题 78 2 4" xfId="32981" xr:uid="{00000000-0005-0000-0000-0000D9800000}"/>
    <cellStyle name="标题 78 2 5" xfId="32982" xr:uid="{00000000-0005-0000-0000-0000DA800000}"/>
    <cellStyle name="标题 78 2 6" xfId="32983" xr:uid="{00000000-0005-0000-0000-0000DB800000}"/>
    <cellStyle name="标题 78 2 6 2" xfId="32984" xr:uid="{00000000-0005-0000-0000-0000DC800000}"/>
    <cellStyle name="标题 78 2 7" xfId="32985" xr:uid="{00000000-0005-0000-0000-0000DD800000}"/>
    <cellStyle name="标题 78 2 8" xfId="32986" xr:uid="{00000000-0005-0000-0000-0000DE800000}"/>
    <cellStyle name="标题 78 3" xfId="32987" xr:uid="{00000000-0005-0000-0000-0000DF800000}"/>
    <cellStyle name="标题 78 3 2" xfId="32988" xr:uid="{00000000-0005-0000-0000-0000E0800000}"/>
    <cellStyle name="标题 78 3 3" xfId="32989" xr:uid="{00000000-0005-0000-0000-0000E1800000}"/>
    <cellStyle name="标题 78 4" xfId="32990" xr:uid="{00000000-0005-0000-0000-0000E2800000}"/>
    <cellStyle name="标题 78 5" xfId="32991" xr:uid="{00000000-0005-0000-0000-0000E3800000}"/>
    <cellStyle name="标题 78 6" xfId="32992" xr:uid="{00000000-0005-0000-0000-0000E4800000}"/>
    <cellStyle name="标题 78 7" xfId="32993" xr:uid="{00000000-0005-0000-0000-0000E5800000}"/>
    <cellStyle name="标题 78 7 2" xfId="32994" xr:uid="{00000000-0005-0000-0000-0000E6800000}"/>
    <cellStyle name="标题 78 8" xfId="32995" xr:uid="{00000000-0005-0000-0000-0000E7800000}"/>
    <cellStyle name="标题 78 9" xfId="32996" xr:uid="{00000000-0005-0000-0000-0000E8800000}"/>
    <cellStyle name="标题 79" xfId="32997" xr:uid="{00000000-0005-0000-0000-0000E9800000}"/>
    <cellStyle name="标题 79 2" xfId="32998" xr:uid="{00000000-0005-0000-0000-0000EA800000}"/>
    <cellStyle name="标题 79 2 2" xfId="32999" xr:uid="{00000000-0005-0000-0000-0000EB800000}"/>
    <cellStyle name="标题 79 2 2 2" xfId="33000" xr:uid="{00000000-0005-0000-0000-0000EC800000}"/>
    <cellStyle name="标题 79 2 2 3" xfId="33001" xr:uid="{00000000-0005-0000-0000-0000ED800000}"/>
    <cellStyle name="标题 79 2 3" xfId="33002" xr:uid="{00000000-0005-0000-0000-0000EE800000}"/>
    <cellStyle name="标题 79 2 4" xfId="33003" xr:uid="{00000000-0005-0000-0000-0000EF800000}"/>
    <cellStyle name="标题 79 2 5" xfId="33004" xr:uid="{00000000-0005-0000-0000-0000F0800000}"/>
    <cellStyle name="标题 79 2 6" xfId="33005" xr:uid="{00000000-0005-0000-0000-0000F1800000}"/>
    <cellStyle name="标题 79 2 6 2" xfId="33006" xr:uid="{00000000-0005-0000-0000-0000F2800000}"/>
    <cellStyle name="标题 79 2 7" xfId="33007" xr:uid="{00000000-0005-0000-0000-0000F3800000}"/>
    <cellStyle name="标题 79 2 8" xfId="33008" xr:uid="{00000000-0005-0000-0000-0000F4800000}"/>
    <cellStyle name="标题 79 3" xfId="33009" xr:uid="{00000000-0005-0000-0000-0000F5800000}"/>
    <cellStyle name="标题 79 3 2" xfId="33010" xr:uid="{00000000-0005-0000-0000-0000F6800000}"/>
    <cellStyle name="标题 79 3 3" xfId="33011" xr:uid="{00000000-0005-0000-0000-0000F7800000}"/>
    <cellStyle name="标题 79 4" xfId="33012" xr:uid="{00000000-0005-0000-0000-0000F8800000}"/>
    <cellStyle name="标题 79 5" xfId="33013" xr:uid="{00000000-0005-0000-0000-0000F9800000}"/>
    <cellStyle name="标题 79 6" xfId="33014" xr:uid="{00000000-0005-0000-0000-0000FA800000}"/>
    <cellStyle name="标题 79 7" xfId="33015" xr:uid="{00000000-0005-0000-0000-0000FB800000}"/>
    <cellStyle name="标题 79 7 2" xfId="33016" xr:uid="{00000000-0005-0000-0000-0000FC800000}"/>
    <cellStyle name="标题 79 8" xfId="33017" xr:uid="{00000000-0005-0000-0000-0000FD800000}"/>
    <cellStyle name="标题 79 9" xfId="33018" xr:uid="{00000000-0005-0000-0000-0000FE800000}"/>
    <cellStyle name="标题 8" xfId="33019" xr:uid="{00000000-0005-0000-0000-0000FF800000}"/>
    <cellStyle name="标题 8 10" xfId="33020" xr:uid="{00000000-0005-0000-0000-000000810000}"/>
    <cellStyle name="标题 8 2" xfId="33021" xr:uid="{00000000-0005-0000-0000-000001810000}"/>
    <cellStyle name="标题 8 2 2" xfId="33022" xr:uid="{00000000-0005-0000-0000-000002810000}"/>
    <cellStyle name="标题 8 2 2 2" xfId="33023" xr:uid="{00000000-0005-0000-0000-000003810000}"/>
    <cellStyle name="标题 8 2 2 2 2" xfId="33024" xr:uid="{00000000-0005-0000-0000-000004810000}"/>
    <cellStyle name="标题 8 2 2 2 3" xfId="33025" xr:uid="{00000000-0005-0000-0000-000005810000}"/>
    <cellStyle name="标题 8 2 2 3" xfId="33026" xr:uid="{00000000-0005-0000-0000-000006810000}"/>
    <cellStyle name="标题 8 2 2 4" xfId="33027" xr:uid="{00000000-0005-0000-0000-000007810000}"/>
    <cellStyle name="标题 8 2 2 5" xfId="33028" xr:uid="{00000000-0005-0000-0000-000008810000}"/>
    <cellStyle name="标题 8 2 2 6" xfId="33029" xr:uid="{00000000-0005-0000-0000-000009810000}"/>
    <cellStyle name="标题 8 2 2 6 2" xfId="33030" xr:uid="{00000000-0005-0000-0000-00000A810000}"/>
    <cellStyle name="标题 8 2 2 7" xfId="33031" xr:uid="{00000000-0005-0000-0000-00000B810000}"/>
    <cellStyle name="标题 8 2 2 8" xfId="33032" xr:uid="{00000000-0005-0000-0000-00000C810000}"/>
    <cellStyle name="标题 8 2 3" xfId="33033" xr:uid="{00000000-0005-0000-0000-00000D810000}"/>
    <cellStyle name="标题 8 2 3 2" xfId="33034" xr:uid="{00000000-0005-0000-0000-00000E810000}"/>
    <cellStyle name="标题 8 2 3 3" xfId="33035" xr:uid="{00000000-0005-0000-0000-00000F810000}"/>
    <cellStyle name="标题 8 2 4" xfId="33036" xr:uid="{00000000-0005-0000-0000-000010810000}"/>
    <cellStyle name="标题 8 2 5" xfId="33037" xr:uid="{00000000-0005-0000-0000-000011810000}"/>
    <cellStyle name="标题 8 2 6" xfId="33038" xr:uid="{00000000-0005-0000-0000-000012810000}"/>
    <cellStyle name="标题 8 2 7" xfId="33039" xr:uid="{00000000-0005-0000-0000-000013810000}"/>
    <cellStyle name="标题 8 2 7 2" xfId="33040" xr:uid="{00000000-0005-0000-0000-000014810000}"/>
    <cellStyle name="标题 8 2 8" xfId="33041" xr:uid="{00000000-0005-0000-0000-000015810000}"/>
    <cellStyle name="标题 8 2 9" xfId="33042" xr:uid="{00000000-0005-0000-0000-000016810000}"/>
    <cellStyle name="标题 8 3" xfId="33043" xr:uid="{00000000-0005-0000-0000-000017810000}"/>
    <cellStyle name="标题 8 3 2" xfId="33044" xr:uid="{00000000-0005-0000-0000-000018810000}"/>
    <cellStyle name="标题 8 3 2 2" xfId="33045" xr:uid="{00000000-0005-0000-0000-000019810000}"/>
    <cellStyle name="标题 8 3 2 3" xfId="33046" xr:uid="{00000000-0005-0000-0000-00001A810000}"/>
    <cellStyle name="标题 8 3 3" xfId="33047" xr:uid="{00000000-0005-0000-0000-00001B810000}"/>
    <cellStyle name="标题 8 3 4" xfId="33048" xr:uid="{00000000-0005-0000-0000-00001C810000}"/>
    <cellStyle name="标题 8 3 5" xfId="33049" xr:uid="{00000000-0005-0000-0000-00001D810000}"/>
    <cellStyle name="标题 8 3 6" xfId="33050" xr:uid="{00000000-0005-0000-0000-00001E810000}"/>
    <cellStyle name="标题 8 3 6 2" xfId="33051" xr:uid="{00000000-0005-0000-0000-00001F810000}"/>
    <cellStyle name="标题 8 3 7" xfId="33052" xr:uid="{00000000-0005-0000-0000-000020810000}"/>
    <cellStyle name="标题 8 3 8" xfId="33053" xr:uid="{00000000-0005-0000-0000-000021810000}"/>
    <cellStyle name="标题 8 4" xfId="33054" xr:uid="{00000000-0005-0000-0000-000022810000}"/>
    <cellStyle name="标题 8 4 2" xfId="33055" xr:uid="{00000000-0005-0000-0000-000023810000}"/>
    <cellStyle name="标题 8 4 2 2" xfId="33056" xr:uid="{00000000-0005-0000-0000-000024810000}"/>
    <cellStyle name="标题 8 4 2 3" xfId="33057" xr:uid="{00000000-0005-0000-0000-000025810000}"/>
    <cellStyle name="标题 8 4 3" xfId="33058" xr:uid="{00000000-0005-0000-0000-000026810000}"/>
    <cellStyle name="标题 8 4 4" xfId="33059" xr:uid="{00000000-0005-0000-0000-000027810000}"/>
    <cellStyle name="标题 8 4 5" xfId="33060" xr:uid="{00000000-0005-0000-0000-000028810000}"/>
    <cellStyle name="标题 8 4 6" xfId="33061" xr:uid="{00000000-0005-0000-0000-000029810000}"/>
    <cellStyle name="标题 8 4 6 2" xfId="33062" xr:uid="{00000000-0005-0000-0000-00002A810000}"/>
    <cellStyle name="标题 8 4 7" xfId="33063" xr:uid="{00000000-0005-0000-0000-00002B810000}"/>
    <cellStyle name="标题 8 4 8" xfId="33064" xr:uid="{00000000-0005-0000-0000-00002C810000}"/>
    <cellStyle name="标题 8 5" xfId="33065" xr:uid="{00000000-0005-0000-0000-00002D810000}"/>
    <cellStyle name="标题 8 5 2" xfId="33066" xr:uid="{00000000-0005-0000-0000-00002E810000}"/>
    <cellStyle name="标题 8 5 2 2" xfId="33067" xr:uid="{00000000-0005-0000-0000-00002F810000}"/>
    <cellStyle name="标题 8 5 2 3" xfId="33068" xr:uid="{00000000-0005-0000-0000-000030810000}"/>
    <cellStyle name="标题 8 5 3" xfId="33069" xr:uid="{00000000-0005-0000-0000-000031810000}"/>
    <cellStyle name="标题 8 5 4" xfId="33070" xr:uid="{00000000-0005-0000-0000-000032810000}"/>
    <cellStyle name="标题 8 5 5" xfId="33071" xr:uid="{00000000-0005-0000-0000-000033810000}"/>
    <cellStyle name="标题 8 5 6" xfId="33072" xr:uid="{00000000-0005-0000-0000-000034810000}"/>
    <cellStyle name="标题 8 5 6 2" xfId="33073" xr:uid="{00000000-0005-0000-0000-000035810000}"/>
    <cellStyle name="标题 8 5 7" xfId="33074" xr:uid="{00000000-0005-0000-0000-000036810000}"/>
    <cellStyle name="标题 8 5 8" xfId="33075" xr:uid="{00000000-0005-0000-0000-000037810000}"/>
    <cellStyle name="标题 8 6" xfId="33076" xr:uid="{00000000-0005-0000-0000-000038810000}"/>
    <cellStyle name="标题 8 7" xfId="33077" xr:uid="{00000000-0005-0000-0000-000039810000}"/>
    <cellStyle name="标题 8 8" xfId="33078" xr:uid="{00000000-0005-0000-0000-00003A810000}"/>
    <cellStyle name="标题 8 9" xfId="33079" xr:uid="{00000000-0005-0000-0000-00003B810000}"/>
    <cellStyle name="标题 8 9 2" xfId="33080" xr:uid="{00000000-0005-0000-0000-00003C810000}"/>
    <cellStyle name="标题 80" xfId="33081" xr:uid="{00000000-0005-0000-0000-00003D810000}"/>
    <cellStyle name="标题 80 2" xfId="33082" xr:uid="{00000000-0005-0000-0000-00003E810000}"/>
    <cellStyle name="标题 80 2 2" xfId="33083" xr:uid="{00000000-0005-0000-0000-00003F810000}"/>
    <cellStyle name="标题 80 2 2 2" xfId="33084" xr:uid="{00000000-0005-0000-0000-000040810000}"/>
    <cellStyle name="标题 80 2 2 3" xfId="33085" xr:uid="{00000000-0005-0000-0000-000041810000}"/>
    <cellStyle name="标题 80 2 3" xfId="33086" xr:uid="{00000000-0005-0000-0000-000042810000}"/>
    <cellStyle name="标题 80 2 4" xfId="33087" xr:uid="{00000000-0005-0000-0000-000043810000}"/>
    <cellStyle name="标题 80 2 5" xfId="33088" xr:uid="{00000000-0005-0000-0000-000044810000}"/>
    <cellStyle name="标题 80 2 6" xfId="33089" xr:uid="{00000000-0005-0000-0000-000045810000}"/>
    <cellStyle name="标题 80 2 6 2" xfId="33090" xr:uid="{00000000-0005-0000-0000-000046810000}"/>
    <cellStyle name="标题 80 2 7" xfId="33091" xr:uid="{00000000-0005-0000-0000-000047810000}"/>
    <cellStyle name="标题 80 2 8" xfId="33092" xr:uid="{00000000-0005-0000-0000-000048810000}"/>
    <cellStyle name="标题 80 3" xfId="33093" xr:uid="{00000000-0005-0000-0000-000049810000}"/>
    <cellStyle name="标题 80 3 2" xfId="33094" xr:uid="{00000000-0005-0000-0000-00004A810000}"/>
    <cellStyle name="标题 80 3 3" xfId="33095" xr:uid="{00000000-0005-0000-0000-00004B810000}"/>
    <cellStyle name="标题 80 4" xfId="33096" xr:uid="{00000000-0005-0000-0000-00004C810000}"/>
    <cellStyle name="标题 80 5" xfId="33097" xr:uid="{00000000-0005-0000-0000-00004D810000}"/>
    <cellStyle name="标题 80 6" xfId="33098" xr:uid="{00000000-0005-0000-0000-00004E810000}"/>
    <cellStyle name="标题 80 7" xfId="33099" xr:uid="{00000000-0005-0000-0000-00004F810000}"/>
    <cellStyle name="标题 80 7 2" xfId="33100" xr:uid="{00000000-0005-0000-0000-000050810000}"/>
    <cellStyle name="标题 80 8" xfId="33101" xr:uid="{00000000-0005-0000-0000-000051810000}"/>
    <cellStyle name="标题 80 9" xfId="33102" xr:uid="{00000000-0005-0000-0000-000052810000}"/>
    <cellStyle name="标题 81" xfId="33103" xr:uid="{00000000-0005-0000-0000-000053810000}"/>
    <cellStyle name="标题 81 2" xfId="33104" xr:uid="{00000000-0005-0000-0000-000054810000}"/>
    <cellStyle name="标题 81 2 2" xfId="33105" xr:uid="{00000000-0005-0000-0000-000055810000}"/>
    <cellStyle name="标题 81 2 2 2" xfId="33106" xr:uid="{00000000-0005-0000-0000-000056810000}"/>
    <cellStyle name="标题 81 2 2 3" xfId="33107" xr:uid="{00000000-0005-0000-0000-000057810000}"/>
    <cellStyle name="标题 81 2 3" xfId="33108" xr:uid="{00000000-0005-0000-0000-000058810000}"/>
    <cellStyle name="标题 81 2 4" xfId="33109" xr:uid="{00000000-0005-0000-0000-000059810000}"/>
    <cellStyle name="标题 81 2 5" xfId="33110" xr:uid="{00000000-0005-0000-0000-00005A810000}"/>
    <cellStyle name="标题 81 2 6" xfId="33111" xr:uid="{00000000-0005-0000-0000-00005B810000}"/>
    <cellStyle name="标题 81 2 6 2" xfId="33112" xr:uid="{00000000-0005-0000-0000-00005C810000}"/>
    <cellStyle name="标题 81 2 7" xfId="33113" xr:uid="{00000000-0005-0000-0000-00005D810000}"/>
    <cellStyle name="标题 81 2 8" xfId="33114" xr:uid="{00000000-0005-0000-0000-00005E810000}"/>
    <cellStyle name="标题 81 3" xfId="33115" xr:uid="{00000000-0005-0000-0000-00005F810000}"/>
    <cellStyle name="标题 81 3 2" xfId="33116" xr:uid="{00000000-0005-0000-0000-000060810000}"/>
    <cellStyle name="标题 81 3 3" xfId="33117" xr:uid="{00000000-0005-0000-0000-000061810000}"/>
    <cellStyle name="标题 81 4" xfId="33118" xr:uid="{00000000-0005-0000-0000-000062810000}"/>
    <cellStyle name="标题 81 5" xfId="33119" xr:uid="{00000000-0005-0000-0000-000063810000}"/>
    <cellStyle name="标题 81 6" xfId="33120" xr:uid="{00000000-0005-0000-0000-000064810000}"/>
    <cellStyle name="标题 81 7" xfId="33121" xr:uid="{00000000-0005-0000-0000-000065810000}"/>
    <cellStyle name="标题 81 7 2" xfId="33122" xr:uid="{00000000-0005-0000-0000-000066810000}"/>
    <cellStyle name="标题 81 8" xfId="33123" xr:uid="{00000000-0005-0000-0000-000067810000}"/>
    <cellStyle name="标题 81 9" xfId="33124" xr:uid="{00000000-0005-0000-0000-000068810000}"/>
    <cellStyle name="标题 82" xfId="33125" xr:uid="{00000000-0005-0000-0000-000069810000}"/>
    <cellStyle name="标题 82 2" xfId="33126" xr:uid="{00000000-0005-0000-0000-00006A810000}"/>
    <cellStyle name="标题 82 2 2" xfId="33127" xr:uid="{00000000-0005-0000-0000-00006B810000}"/>
    <cellStyle name="标题 82 2 2 2" xfId="33128" xr:uid="{00000000-0005-0000-0000-00006C810000}"/>
    <cellStyle name="标题 82 2 2 3" xfId="33129" xr:uid="{00000000-0005-0000-0000-00006D810000}"/>
    <cellStyle name="标题 82 2 3" xfId="33130" xr:uid="{00000000-0005-0000-0000-00006E810000}"/>
    <cellStyle name="标题 82 2 4" xfId="33131" xr:uid="{00000000-0005-0000-0000-00006F810000}"/>
    <cellStyle name="标题 82 2 5" xfId="33132" xr:uid="{00000000-0005-0000-0000-000070810000}"/>
    <cellStyle name="标题 82 2 6" xfId="33133" xr:uid="{00000000-0005-0000-0000-000071810000}"/>
    <cellStyle name="标题 82 2 6 2" xfId="33134" xr:uid="{00000000-0005-0000-0000-000072810000}"/>
    <cellStyle name="标题 82 2 7" xfId="33135" xr:uid="{00000000-0005-0000-0000-000073810000}"/>
    <cellStyle name="标题 82 2 8" xfId="33136" xr:uid="{00000000-0005-0000-0000-000074810000}"/>
    <cellStyle name="标题 82 3" xfId="33137" xr:uid="{00000000-0005-0000-0000-000075810000}"/>
    <cellStyle name="标题 82 3 2" xfId="33138" xr:uid="{00000000-0005-0000-0000-000076810000}"/>
    <cellStyle name="标题 82 3 3" xfId="33139" xr:uid="{00000000-0005-0000-0000-000077810000}"/>
    <cellStyle name="标题 82 4" xfId="33140" xr:uid="{00000000-0005-0000-0000-000078810000}"/>
    <cellStyle name="标题 82 5" xfId="33141" xr:uid="{00000000-0005-0000-0000-000079810000}"/>
    <cellStyle name="标题 82 6" xfId="33142" xr:uid="{00000000-0005-0000-0000-00007A810000}"/>
    <cellStyle name="标题 82 7" xfId="33143" xr:uid="{00000000-0005-0000-0000-00007B810000}"/>
    <cellStyle name="标题 82 7 2" xfId="33144" xr:uid="{00000000-0005-0000-0000-00007C810000}"/>
    <cellStyle name="标题 82 8" xfId="33145" xr:uid="{00000000-0005-0000-0000-00007D810000}"/>
    <cellStyle name="标题 82 9" xfId="33146" xr:uid="{00000000-0005-0000-0000-00007E810000}"/>
    <cellStyle name="标题 83" xfId="33147" xr:uid="{00000000-0005-0000-0000-00007F810000}"/>
    <cellStyle name="标题 83 2" xfId="33148" xr:uid="{00000000-0005-0000-0000-000080810000}"/>
    <cellStyle name="标题 83 2 2" xfId="33149" xr:uid="{00000000-0005-0000-0000-000081810000}"/>
    <cellStyle name="标题 83 2 2 2" xfId="33150" xr:uid="{00000000-0005-0000-0000-000082810000}"/>
    <cellStyle name="标题 83 2 2 3" xfId="33151" xr:uid="{00000000-0005-0000-0000-000083810000}"/>
    <cellStyle name="标题 83 2 3" xfId="33152" xr:uid="{00000000-0005-0000-0000-000084810000}"/>
    <cellStyle name="标题 83 2 4" xfId="33153" xr:uid="{00000000-0005-0000-0000-000085810000}"/>
    <cellStyle name="标题 83 2 5" xfId="33154" xr:uid="{00000000-0005-0000-0000-000086810000}"/>
    <cellStyle name="标题 83 2 6" xfId="33155" xr:uid="{00000000-0005-0000-0000-000087810000}"/>
    <cellStyle name="标题 83 2 6 2" xfId="33156" xr:uid="{00000000-0005-0000-0000-000088810000}"/>
    <cellStyle name="标题 83 2 7" xfId="33157" xr:uid="{00000000-0005-0000-0000-000089810000}"/>
    <cellStyle name="标题 83 2 8" xfId="33158" xr:uid="{00000000-0005-0000-0000-00008A810000}"/>
    <cellStyle name="标题 83 3" xfId="33159" xr:uid="{00000000-0005-0000-0000-00008B810000}"/>
    <cellStyle name="标题 83 3 2" xfId="33160" xr:uid="{00000000-0005-0000-0000-00008C810000}"/>
    <cellStyle name="标题 83 3 3" xfId="33161" xr:uid="{00000000-0005-0000-0000-00008D810000}"/>
    <cellStyle name="标题 83 4" xfId="33162" xr:uid="{00000000-0005-0000-0000-00008E810000}"/>
    <cellStyle name="标题 83 5" xfId="33163" xr:uid="{00000000-0005-0000-0000-00008F810000}"/>
    <cellStyle name="标题 83 6" xfId="33164" xr:uid="{00000000-0005-0000-0000-000090810000}"/>
    <cellStyle name="标题 83 7" xfId="33165" xr:uid="{00000000-0005-0000-0000-000091810000}"/>
    <cellStyle name="标题 83 7 2" xfId="33166" xr:uid="{00000000-0005-0000-0000-000092810000}"/>
    <cellStyle name="标题 83 8" xfId="33167" xr:uid="{00000000-0005-0000-0000-000093810000}"/>
    <cellStyle name="标题 83 9" xfId="33168" xr:uid="{00000000-0005-0000-0000-000094810000}"/>
    <cellStyle name="标题 84" xfId="33169" xr:uid="{00000000-0005-0000-0000-000095810000}"/>
    <cellStyle name="标题 84 2" xfId="33170" xr:uid="{00000000-0005-0000-0000-000096810000}"/>
    <cellStyle name="标题 84 2 2" xfId="33171" xr:uid="{00000000-0005-0000-0000-000097810000}"/>
    <cellStyle name="标题 84 2 2 2" xfId="33172" xr:uid="{00000000-0005-0000-0000-000098810000}"/>
    <cellStyle name="标题 84 2 2 3" xfId="33173" xr:uid="{00000000-0005-0000-0000-000099810000}"/>
    <cellStyle name="标题 84 2 3" xfId="33174" xr:uid="{00000000-0005-0000-0000-00009A810000}"/>
    <cellStyle name="标题 84 2 4" xfId="33175" xr:uid="{00000000-0005-0000-0000-00009B810000}"/>
    <cellStyle name="标题 84 2 5" xfId="33176" xr:uid="{00000000-0005-0000-0000-00009C810000}"/>
    <cellStyle name="标题 84 2 6" xfId="33177" xr:uid="{00000000-0005-0000-0000-00009D810000}"/>
    <cellStyle name="标题 84 2 6 2" xfId="33178" xr:uid="{00000000-0005-0000-0000-00009E810000}"/>
    <cellStyle name="标题 84 2 7" xfId="33179" xr:uid="{00000000-0005-0000-0000-00009F810000}"/>
    <cellStyle name="标题 84 2 8" xfId="33180" xr:uid="{00000000-0005-0000-0000-0000A0810000}"/>
    <cellStyle name="标题 84 3" xfId="33181" xr:uid="{00000000-0005-0000-0000-0000A1810000}"/>
    <cellStyle name="标题 84 3 2" xfId="33182" xr:uid="{00000000-0005-0000-0000-0000A2810000}"/>
    <cellStyle name="标题 84 3 3" xfId="33183" xr:uid="{00000000-0005-0000-0000-0000A3810000}"/>
    <cellStyle name="标题 84 4" xfId="33184" xr:uid="{00000000-0005-0000-0000-0000A4810000}"/>
    <cellStyle name="标题 84 5" xfId="33185" xr:uid="{00000000-0005-0000-0000-0000A5810000}"/>
    <cellStyle name="标题 84 6" xfId="33186" xr:uid="{00000000-0005-0000-0000-0000A6810000}"/>
    <cellStyle name="标题 84 7" xfId="33187" xr:uid="{00000000-0005-0000-0000-0000A7810000}"/>
    <cellStyle name="标题 84 7 2" xfId="33188" xr:uid="{00000000-0005-0000-0000-0000A8810000}"/>
    <cellStyle name="标题 84 8" xfId="33189" xr:uid="{00000000-0005-0000-0000-0000A9810000}"/>
    <cellStyle name="标题 84 9" xfId="33190" xr:uid="{00000000-0005-0000-0000-0000AA810000}"/>
    <cellStyle name="标题 85" xfId="33191" xr:uid="{00000000-0005-0000-0000-0000AB810000}"/>
    <cellStyle name="标题 85 2" xfId="33192" xr:uid="{00000000-0005-0000-0000-0000AC810000}"/>
    <cellStyle name="标题 85 2 2" xfId="33193" xr:uid="{00000000-0005-0000-0000-0000AD810000}"/>
    <cellStyle name="标题 85 2 2 2" xfId="33194" xr:uid="{00000000-0005-0000-0000-0000AE810000}"/>
    <cellStyle name="标题 85 2 2 3" xfId="33195" xr:uid="{00000000-0005-0000-0000-0000AF810000}"/>
    <cellStyle name="标题 85 2 3" xfId="33196" xr:uid="{00000000-0005-0000-0000-0000B0810000}"/>
    <cellStyle name="标题 85 2 4" xfId="33197" xr:uid="{00000000-0005-0000-0000-0000B1810000}"/>
    <cellStyle name="标题 85 2 5" xfId="33198" xr:uid="{00000000-0005-0000-0000-0000B2810000}"/>
    <cellStyle name="标题 85 2 6" xfId="33199" xr:uid="{00000000-0005-0000-0000-0000B3810000}"/>
    <cellStyle name="标题 85 2 6 2" xfId="33200" xr:uid="{00000000-0005-0000-0000-0000B4810000}"/>
    <cellStyle name="标题 85 2 7" xfId="33201" xr:uid="{00000000-0005-0000-0000-0000B5810000}"/>
    <cellStyle name="标题 85 2 8" xfId="33202" xr:uid="{00000000-0005-0000-0000-0000B6810000}"/>
    <cellStyle name="标题 85 3" xfId="33203" xr:uid="{00000000-0005-0000-0000-0000B7810000}"/>
    <cellStyle name="标题 85 3 2" xfId="33204" xr:uid="{00000000-0005-0000-0000-0000B8810000}"/>
    <cellStyle name="标题 85 3 3" xfId="33205" xr:uid="{00000000-0005-0000-0000-0000B9810000}"/>
    <cellStyle name="标题 85 4" xfId="33206" xr:uid="{00000000-0005-0000-0000-0000BA810000}"/>
    <cellStyle name="标题 85 5" xfId="33207" xr:uid="{00000000-0005-0000-0000-0000BB810000}"/>
    <cellStyle name="标题 85 6" xfId="33208" xr:uid="{00000000-0005-0000-0000-0000BC810000}"/>
    <cellStyle name="标题 85 7" xfId="33209" xr:uid="{00000000-0005-0000-0000-0000BD810000}"/>
    <cellStyle name="标题 85 7 2" xfId="33210" xr:uid="{00000000-0005-0000-0000-0000BE810000}"/>
    <cellStyle name="标题 85 8" xfId="33211" xr:uid="{00000000-0005-0000-0000-0000BF810000}"/>
    <cellStyle name="标题 85 9" xfId="33212" xr:uid="{00000000-0005-0000-0000-0000C0810000}"/>
    <cellStyle name="标题 86" xfId="33213" xr:uid="{00000000-0005-0000-0000-0000C1810000}"/>
    <cellStyle name="标题 86 2" xfId="33214" xr:uid="{00000000-0005-0000-0000-0000C2810000}"/>
    <cellStyle name="标题 86 2 2" xfId="33215" xr:uid="{00000000-0005-0000-0000-0000C3810000}"/>
    <cellStyle name="标题 86 2 2 2" xfId="33216" xr:uid="{00000000-0005-0000-0000-0000C4810000}"/>
    <cellStyle name="标题 86 2 2 3" xfId="33217" xr:uid="{00000000-0005-0000-0000-0000C5810000}"/>
    <cellStyle name="标题 86 2 3" xfId="33218" xr:uid="{00000000-0005-0000-0000-0000C6810000}"/>
    <cellStyle name="标题 86 2 4" xfId="33219" xr:uid="{00000000-0005-0000-0000-0000C7810000}"/>
    <cellStyle name="标题 86 2 5" xfId="33220" xr:uid="{00000000-0005-0000-0000-0000C8810000}"/>
    <cellStyle name="标题 86 2 6" xfId="33221" xr:uid="{00000000-0005-0000-0000-0000C9810000}"/>
    <cellStyle name="标题 86 2 6 2" xfId="33222" xr:uid="{00000000-0005-0000-0000-0000CA810000}"/>
    <cellStyle name="标题 86 2 7" xfId="33223" xr:uid="{00000000-0005-0000-0000-0000CB810000}"/>
    <cellStyle name="标题 86 2 8" xfId="33224" xr:uid="{00000000-0005-0000-0000-0000CC810000}"/>
    <cellStyle name="标题 86 3" xfId="33225" xr:uid="{00000000-0005-0000-0000-0000CD810000}"/>
    <cellStyle name="标题 86 3 2" xfId="33226" xr:uid="{00000000-0005-0000-0000-0000CE810000}"/>
    <cellStyle name="标题 86 3 3" xfId="33227" xr:uid="{00000000-0005-0000-0000-0000CF810000}"/>
    <cellStyle name="标题 86 4" xfId="33228" xr:uid="{00000000-0005-0000-0000-0000D0810000}"/>
    <cellStyle name="标题 86 5" xfId="33229" xr:uid="{00000000-0005-0000-0000-0000D1810000}"/>
    <cellStyle name="标题 86 6" xfId="33230" xr:uid="{00000000-0005-0000-0000-0000D2810000}"/>
    <cellStyle name="标题 86 7" xfId="33231" xr:uid="{00000000-0005-0000-0000-0000D3810000}"/>
    <cellStyle name="标题 86 7 2" xfId="33232" xr:uid="{00000000-0005-0000-0000-0000D4810000}"/>
    <cellStyle name="标题 86 8" xfId="33233" xr:uid="{00000000-0005-0000-0000-0000D5810000}"/>
    <cellStyle name="标题 86 9" xfId="33234" xr:uid="{00000000-0005-0000-0000-0000D6810000}"/>
    <cellStyle name="标题 87" xfId="33235" xr:uid="{00000000-0005-0000-0000-0000D7810000}"/>
    <cellStyle name="标题 87 2" xfId="33236" xr:uid="{00000000-0005-0000-0000-0000D8810000}"/>
    <cellStyle name="标题 87 2 2" xfId="33237" xr:uid="{00000000-0005-0000-0000-0000D9810000}"/>
    <cellStyle name="标题 87 2 2 2" xfId="33238" xr:uid="{00000000-0005-0000-0000-0000DA810000}"/>
    <cellStyle name="标题 87 2 2 3" xfId="33239" xr:uid="{00000000-0005-0000-0000-0000DB810000}"/>
    <cellStyle name="标题 87 2 3" xfId="33240" xr:uid="{00000000-0005-0000-0000-0000DC810000}"/>
    <cellStyle name="标题 87 2 4" xfId="33241" xr:uid="{00000000-0005-0000-0000-0000DD810000}"/>
    <cellStyle name="标题 87 2 5" xfId="33242" xr:uid="{00000000-0005-0000-0000-0000DE810000}"/>
    <cellStyle name="标题 87 2 6" xfId="33243" xr:uid="{00000000-0005-0000-0000-0000DF810000}"/>
    <cellStyle name="标题 87 2 6 2" xfId="33244" xr:uid="{00000000-0005-0000-0000-0000E0810000}"/>
    <cellStyle name="标题 87 2 7" xfId="33245" xr:uid="{00000000-0005-0000-0000-0000E1810000}"/>
    <cellStyle name="标题 87 2 8" xfId="33246" xr:uid="{00000000-0005-0000-0000-0000E2810000}"/>
    <cellStyle name="标题 87 3" xfId="33247" xr:uid="{00000000-0005-0000-0000-0000E3810000}"/>
    <cellStyle name="标题 87 3 2" xfId="33248" xr:uid="{00000000-0005-0000-0000-0000E4810000}"/>
    <cellStyle name="标题 87 3 3" xfId="33249" xr:uid="{00000000-0005-0000-0000-0000E5810000}"/>
    <cellStyle name="标题 87 4" xfId="33250" xr:uid="{00000000-0005-0000-0000-0000E6810000}"/>
    <cellStyle name="标题 87 5" xfId="33251" xr:uid="{00000000-0005-0000-0000-0000E7810000}"/>
    <cellStyle name="标题 87 6" xfId="33252" xr:uid="{00000000-0005-0000-0000-0000E8810000}"/>
    <cellStyle name="标题 87 7" xfId="33253" xr:uid="{00000000-0005-0000-0000-0000E9810000}"/>
    <cellStyle name="标题 87 7 2" xfId="33254" xr:uid="{00000000-0005-0000-0000-0000EA810000}"/>
    <cellStyle name="标题 87 8" xfId="33255" xr:uid="{00000000-0005-0000-0000-0000EB810000}"/>
    <cellStyle name="标题 87 9" xfId="33256" xr:uid="{00000000-0005-0000-0000-0000EC810000}"/>
    <cellStyle name="标题 88" xfId="33257" xr:uid="{00000000-0005-0000-0000-0000ED810000}"/>
    <cellStyle name="标题 88 2" xfId="33258" xr:uid="{00000000-0005-0000-0000-0000EE810000}"/>
    <cellStyle name="标题 88 2 2" xfId="33259" xr:uid="{00000000-0005-0000-0000-0000EF810000}"/>
    <cellStyle name="标题 88 2 2 2" xfId="33260" xr:uid="{00000000-0005-0000-0000-0000F0810000}"/>
    <cellStyle name="标题 88 2 2 3" xfId="33261" xr:uid="{00000000-0005-0000-0000-0000F1810000}"/>
    <cellStyle name="标题 88 2 3" xfId="33262" xr:uid="{00000000-0005-0000-0000-0000F2810000}"/>
    <cellStyle name="标题 88 2 4" xfId="33263" xr:uid="{00000000-0005-0000-0000-0000F3810000}"/>
    <cellStyle name="标题 88 2 5" xfId="33264" xr:uid="{00000000-0005-0000-0000-0000F4810000}"/>
    <cellStyle name="标题 88 2 6" xfId="33265" xr:uid="{00000000-0005-0000-0000-0000F5810000}"/>
    <cellStyle name="标题 88 2 6 2" xfId="33266" xr:uid="{00000000-0005-0000-0000-0000F6810000}"/>
    <cellStyle name="标题 88 2 7" xfId="33267" xr:uid="{00000000-0005-0000-0000-0000F7810000}"/>
    <cellStyle name="标题 88 2 8" xfId="33268" xr:uid="{00000000-0005-0000-0000-0000F8810000}"/>
    <cellStyle name="标题 88 3" xfId="33269" xr:uid="{00000000-0005-0000-0000-0000F9810000}"/>
    <cellStyle name="标题 88 3 2" xfId="33270" xr:uid="{00000000-0005-0000-0000-0000FA810000}"/>
    <cellStyle name="标题 88 3 3" xfId="33271" xr:uid="{00000000-0005-0000-0000-0000FB810000}"/>
    <cellStyle name="标题 88 4" xfId="33272" xr:uid="{00000000-0005-0000-0000-0000FC810000}"/>
    <cellStyle name="标题 88 5" xfId="33273" xr:uid="{00000000-0005-0000-0000-0000FD810000}"/>
    <cellStyle name="标题 88 6" xfId="33274" xr:uid="{00000000-0005-0000-0000-0000FE810000}"/>
    <cellStyle name="标题 88 7" xfId="33275" xr:uid="{00000000-0005-0000-0000-0000FF810000}"/>
    <cellStyle name="标题 88 7 2" xfId="33276" xr:uid="{00000000-0005-0000-0000-000000820000}"/>
    <cellStyle name="标题 88 8" xfId="33277" xr:uid="{00000000-0005-0000-0000-000001820000}"/>
    <cellStyle name="标题 88 9" xfId="33278" xr:uid="{00000000-0005-0000-0000-000002820000}"/>
    <cellStyle name="标题 89" xfId="33279" xr:uid="{00000000-0005-0000-0000-000003820000}"/>
    <cellStyle name="标题 89 2" xfId="33280" xr:uid="{00000000-0005-0000-0000-000004820000}"/>
    <cellStyle name="标题 89 2 2" xfId="33281" xr:uid="{00000000-0005-0000-0000-000005820000}"/>
    <cellStyle name="标题 89 2 2 2" xfId="33282" xr:uid="{00000000-0005-0000-0000-000006820000}"/>
    <cellStyle name="标题 89 2 2 3" xfId="33283" xr:uid="{00000000-0005-0000-0000-000007820000}"/>
    <cellStyle name="标题 89 2 3" xfId="33284" xr:uid="{00000000-0005-0000-0000-000008820000}"/>
    <cellStyle name="标题 89 2 4" xfId="33285" xr:uid="{00000000-0005-0000-0000-000009820000}"/>
    <cellStyle name="标题 89 2 5" xfId="33286" xr:uid="{00000000-0005-0000-0000-00000A820000}"/>
    <cellStyle name="标题 89 2 6" xfId="33287" xr:uid="{00000000-0005-0000-0000-00000B820000}"/>
    <cellStyle name="标题 89 2 6 2" xfId="33288" xr:uid="{00000000-0005-0000-0000-00000C820000}"/>
    <cellStyle name="标题 89 2 7" xfId="33289" xr:uid="{00000000-0005-0000-0000-00000D820000}"/>
    <cellStyle name="标题 89 2 8" xfId="33290" xr:uid="{00000000-0005-0000-0000-00000E820000}"/>
    <cellStyle name="标题 89 3" xfId="33291" xr:uid="{00000000-0005-0000-0000-00000F820000}"/>
    <cellStyle name="标题 89 3 2" xfId="33292" xr:uid="{00000000-0005-0000-0000-000010820000}"/>
    <cellStyle name="标题 89 3 3" xfId="33293" xr:uid="{00000000-0005-0000-0000-000011820000}"/>
    <cellStyle name="标题 89 4" xfId="33294" xr:uid="{00000000-0005-0000-0000-000012820000}"/>
    <cellStyle name="标题 89 5" xfId="33295" xr:uid="{00000000-0005-0000-0000-000013820000}"/>
    <cellStyle name="标题 89 6" xfId="33296" xr:uid="{00000000-0005-0000-0000-000014820000}"/>
    <cellStyle name="标题 89 7" xfId="33297" xr:uid="{00000000-0005-0000-0000-000015820000}"/>
    <cellStyle name="标题 89 7 2" xfId="33298" xr:uid="{00000000-0005-0000-0000-000016820000}"/>
    <cellStyle name="标题 89 8" xfId="33299" xr:uid="{00000000-0005-0000-0000-000017820000}"/>
    <cellStyle name="标题 89 9" xfId="33300" xr:uid="{00000000-0005-0000-0000-000018820000}"/>
    <cellStyle name="标题 9" xfId="33301" xr:uid="{00000000-0005-0000-0000-000019820000}"/>
    <cellStyle name="标题 9 2" xfId="33302" xr:uid="{00000000-0005-0000-0000-00001A820000}"/>
    <cellStyle name="标题 9 2 2" xfId="33303" xr:uid="{00000000-0005-0000-0000-00001B820000}"/>
    <cellStyle name="标题 9 2 2 2" xfId="33304" xr:uid="{00000000-0005-0000-0000-00001C820000}"/>
    <cellStyle name="标题 9 2 2 3" xfId="33305" xr:uid="{00000000-0005-0000-0000-00001D820000}"/>
    <cellStyle name="标题 9 2 3" xfId="33306" xr:uid="{00000000-0005-0000-0000-00001E820000}"/>
    <cellStyle name="标题 9 2 4" xfId="33307" xr:uid="{00000000-0005-0000-0000-00001F820000}"/>
    <cellStyle name="标题 9 2 5" xfId="33308" xr:uid="{00000000-0005-0000-0000-000020820000}"/>
    <cellStyle name="标题 9 2 6" xfId="33309" xr:uid="{00000000-0005-0000-0000-000021820000}"/>
    <cellStyle name="标题 9 2 6 2" xfId="33310" xr:uid="{00000000-0005-0000-0000-000022820000}"/>
    <cellStyle name="标题 9 2 7" xfId="33311" xr:uid="{00000000-0005-0000-0000-000023820000}"/>
    <cellStyle name="标题 9 2 8" xfId="33312" xr:uid="{00000000-0005-0000-0000-000024820000}"/>
    <cellStyle name="标题 9 3" xfId="33313" xr:uid="{00000000-0005-0000-0000-000025820000}"/>
    <cellStyle name="标题 9 4" xfId="33314" xr:uid="{00000000-0005-0000-0000-000026820000}"/>
    <cellStyle name="标题 9 5" xfId="33315" xr:uid="{00000000-0005-0000-0000-000027820000}"/>
    <cellStyle name="标题 9 6" xfId="33316" xr:uid="{00000000-0005-0000-0000-000028820000}"/>
    <cellStyle name="标题 9 6 2" xfId="33317" xr:uid="{00000000-0005-0000-0000-000029820000}"/>
    <cellStyle name="标题 9 7" xfId="33318" xr:uid="{00000000-0005-0000-0000-00002A820000}"/>
    <cellStyle name="标题 90" xfId="33319" xr:uid="{00000000-0005-0000-0000-00002B820000}"/>
    <cellStyle name="标题 90 2" xfId="33320" xr:uid="{00000000-0005-0000-0000-00002C820000}"/>
    <cellStyle name="标题 90 2 2" xfId="33321" xr:uid="{00000000-0005-0000-0000-00002D820000}"/>
    <cellStyle name="标题 90 2 2 2" xfId="33322" xr:uid="{00000000-0005-0000-0000-00002E820000}"/>
    <cellStyle name="标题 90 2 2 3" xfId="33323" xr:uid="{00000000-0005-0000-0000-00002F820000}"/>
    <cellStyle name="标题 90 2 3" xfId="33324" xr:uid="{00000000-0005-0000-0000-000030820000}"/>
    <cellStyle name="标题 90 2 4" xfId="33325" xr:uid="{00000000-0005-0000-0000-000031820000}"/>
    <cellStyle name="标题 90 2 5" xfId="33326" xr:uid="{00000000-0005-0000-0000-000032820000}"/>
    <cellStyle name="标题 90 2 6" xfId="33327" xr:uid="{00000000-0005-0000-0000-000033820000}"/>
    <cellStyle name="标题 90 2 6 2" xfId="33328" xr:uid="{00000000-0005-0000-0000-000034820000}"/>
    <cellStyle name="标题 90 2 7" xfId="33329" xr:uid="{00000000-0005-0000-0000-000035820000}"/>
    <cellStyle name="标题 90 2 8" xfId="33330" xr:uid="{00000000-0005-0000-0000-000036820000}"/>
    <cellStyle name="标题 90 3" xfId="33331" xr:uid="{00000000-0005-0000-0000-000037820000}"/>
    <cellStyle name="标题 90 3 2" xfId="33332" xr:uid="{00000000-0005-0000-0000-000038820000}"/>
    <cellStyle name="标题 90 3 3" xfId="33333" xr:uid="{00000000-0005-0000-0000-000039820000}"/>
    <cellStyle name="标题 90 4" xfId="33334" xr:uid="{00000000-0005-0000-0000-00003A820000}"/>
    <cellStyle name="标题 90 5" xfId="33335" xr:uid="{00000000-0005-0000-0000-00003B820000}"/>
    <cellStyle name="标题 90 6" xfId="33336" xr:uid="{00000000-0005-0000-0000-00003C820000}"/>
    <cellStyle name="标题 90 7" xfId="33337" xr:uid="{00000000-0005-0000-0000-00003D820000}"/>
    <cellStyle name="标题 90 7 2" xfId="33338" xr:uid="{00000000-0005-0000-0000-00003E820000}"/>
    <cellStyle name="标题 90 8" xfId="33339" xr:uid="{00000000-0005-0000-0000-00003F820000}"/>
    <cellStyle name="标题 90 9" xfId="33340" xr:uid="{00000000-0005-0000-0000-000040820000}"/>
    <cellStyle name="标题 91" xfId="33341" xr:uid="{00000000-0005-0000-0000-000041820000}"/>
    <cellStyle name="标题 91 2" xfId="33342" xr:uid="{00000000-0005-0000-0000-000042820000}"/>
    <cellStyle name="标题 91 2 2" xfId="33343" xr:uid="{00000000-0005-0000-0000-000043820000}"/>
    <cellStyle name="标题 91 2 2 2" xfId="33344" xr:uid="{00000000-0005-0000-0000-000044820000}"/>
    <cellStyle name="标题 91 2 2 3" xfId="33345" xr:uid="{00000000-0005-0000-0000-000045820000}"/>
    <cellStyle name="标题 91 2 3" xfId="33346" xr:uid="{00000000-0005-0000-0000-000046820000}"/>
    <cellStyle name="标题 91 2 4" xfId="33347" xr:uid="{00000000-0005-0000-0000-000047820000}"/>
    <cellStyle name="标题 91 2 5" xfId="33348" xr:uid="{00000000-0005-0000-0000-000048820000}"/>
    <cellStyle name="标题 91 2 6" xfId="33349" xr:uid="{00000000-0005-0000-0000-000049820000}"/>
    <cellStyle name="标题 91 2 6 2" xfId="33350" xr:uid="{00000000-0005-0000-0000-00004A820000}"/>
    <cellStyle name="标题 91 2 7" xfId="33351" xr:uid="{00000000-0005-0000-0000-00004B820000}"/>
    <cellStyle name="标题 91 2 8" xfId="33352" xr:uid="{00000000-0005-0000-0000-00004C820000}"/>
    <cellStyle name="标题 91 3" xfId="33353" xr:uid="{00000000-0005-0000-0000-00004D820000}"/>
    <cellStyle name="标题 91 3 2" xfId="33354" xr:uid="{00000000-0005-0000-0000-00004E820000}"/>
    <cellStyle name="标题 91 3 3" xfId="33355" xr:uid="{00000000-0005-0000-0000-00004F820000}"/>
    <cellStyle name="标题 91 4" xfId="33356" xr:uid="{00000000-0005-0000-0000-000050820000}"/>
    <cellStyle name="标题 91 5" xfId="33357" xr:uid="{00000000-0005-0000-0000-000051820000}"/>
    <cellStyle name="标题 91 6" xfId="33358" xr:uid="{00000000-0005-0000-0000-000052820000}"/>
    <cellStyle name="标题 91 7" xfId="33359" xr:uid="{00000000-0005-0000-0000-000053820000}"/>
    <cellStyle name="标题 91 7 2" xfId="33360" xr:uid="{00000000-0005-0000-0000-000054820000}"/>
    <cellStyle name="标题 91 8" xfId="33361" xr:uid="{00000000-0005-0000-0000-000055820000}"/>
    <cellStyle name="标题 91 9" xfId="33362" xr:uid="{00000000-0005-0000-0000-000056820000}"/>
    <cellStyle name="标题 92" xfId="33363" xr:uid="{00000000-0005-0000-0000-000057820000}"/>
    <cellStyle name="标题 92 2" xfId="33364" xr:uid="{00000000-0005-0000-0000-000058820000}"/>
    <cellStyle name="标题 92 2 2" xfId="33365" xr:uid="{00000000-0005-0000-0000-000059820000}"/>
    <cellStyle name="标题 92 2 2 2" xfId="33366" xr:uid="{00000000-0005-0000-0000-00005A820000}"/>
    <cellStyle name="标题 92 2 2 3" xfId="33367" xr:uid="{00000000-0005-0000-0000-00005B820000}"/>
    <cellStyle name="标题 92 2 3" xfId="33368" xr:uid="{00000000-0005-0000-0000-00005C820000}"/>
    <cellStyle name="标题 92 2 4" xfId="33369" xr:uid="{00000000-0005-0000-0000-00005D820000}"/>
    <cellStyle name="标题 92 2 5" xfId="33370" xr:uid="{00000000-0005-0000-0000-00005E820000}"/>
    <cellStyle name="标题 92 2 6" xfId="33371" xr:uid="{00000000-0005-0000-0000-00005F820000}"/>
    <cellStyle name="标题 92 2 6 2" xfId="33372" xr:uid="{00000000-0005-0000-0000-000060820000}"/>
    <cellStyle name="标题 92 2 7" xfId="33373" xr:uid="{00000000-0005-0000-0000-000061820000}"/>
    <cellStyle name="标题 92 2 8" xfId="33374" xr:uid="{00000000-0005-0000-0000-000062820000}"/>
    <cellStyle name="标题 92 3" xfId="33375" xr:uid="{00000000-0005-0000-0000-000063820000}"/>
    <cellStyle name="标题 92 3 2" xfId="33376" xr:uid="{00000000-0005-0000-0000-000064820000}"/>
    <cellStyle name="标题 92 3 3" xfId="33377" xr:uid="{00000000-0005-0000-0000-000065820000}"/>
    <cellStyle name="标题 92 4" xfId="33378" xr:uid="{00000000-0005-0000-0000-000066820000}"/>
    <cellStyle name="标题 92 5" xfId="33379" xr:uid="{00000000-0005-0000-0000-000067820000}"/>
    <cellStyle name="标题 92 6" xfId="33380" xr:uid="{00000000-0005-0000-0000-000068820000}"/>
    <cellStyle name="标题 92 7" xfId="33381" xr:uid="{00000000-0005-0000-0000-000069820000}"/>
    <cellStyle name="标题 92 7 2" xfId="33382" xr:uid="{00000000-0005-0000-0000-00006A820000}"/>
    <cellStyle name="标题 92 8" xfId="33383" xr:uid="{00000000-0005-0000-0000-00006B820000}"/>
    <cellStyle name="标题 92 9" xfId="33384" xr:uid="{00000000-0005-0000-0000-00006C820000}"/>
    <cellStyle name="标题 93" xfId="33385" xr:uid="{00000000-0005-0000-0000-00006D820000}"/>
    <cellStyle name="标题 93 2" xfId="33386" xr:uid="{00000000-0005-0000-0000-00006E820000}"/>
    <cellStyle name="标题 93 2 2" xfId="33387" xr:uid="{00000000-0005-0000-0000-00006F820000}"/>
    <cellStyle name="标题 93 2 2 2" xfId="33388" xr:uid="{00000000-0005-0000-0000-000070820000}"/>
    <cellStyle name="标题 93 2 2 3" xfId="33389" xr:uid="{00000000-0005-0000-0000-000071820000}"/>
    <cellStyle name="标题 93 2 3" xfId="33390" xr:uid="{00000000-0005-0000-0000-000072820000}"/>
    <cellStyle name="标题 93 2 4" xfId="33391" xr:uid="{00000000-0005-0000-0000-000073820000}"/>
    <cellStyle name="标题 93 2 5" xfId="33392" xr:uid="{00000000-0005-0000-0000-000074820000}"/>
    <cellStyle name="标题 93 2 6" xfId="33393" xr:uid="{00000000-0005-0000-0000-000075820000}"/>
    <cellStyle name="标题 93 2 6 2" xfId="33394" xr:uid="{00000000-0005-0000-0000-000076820000}"/>
    <cellStyle name="标题 93 2 7" xfId="33395" xr:uid="{00000000-0005-0000-0000-000077820000}"/>
    <cellStyle name="标题 93 2 8" xfId="33396" xr:uid="{00000000-0005-0000-0000-000078820000}"/>
    <cellStyle name="标题 93 3" xfId="33397" xr:uid="{00000000-0005-0000-0000-000079820000}"/>
    <cellStyle name="标题 93 3 2" xfId="33398" xr:uid="{00000000-0005-0000-0000-00007A820000}"/>
    <cellStyle name="标题 93 3 3" xfId="33399" xr:uid="{00000000-0005-0000-0000-00007B820000}"/>
    <cellStyle name="标题 93 4" xfId="33400" xr:uid="{00000000-0005-0000-0000-00007C820000}"/>
    <cellStyle name="标题 93 5" xfId="33401" xr:uid="{00000000-0005-0000-0000-00007D820000}"/>
    <cellStyle name="标题 93 6" xfId="33402" xr:uid="{00000000-0005-0000-0000-00007E820000}"/>
    <cellStyle name="标题 93 7" xfId="33403" xr:uid="{00000000-0005-0000-0000-00007F820000}"/>
    <cellStyle name="标题 93 7 2" xfId="33404" xr:uid="{00000000-0005-0000-0000-000080820000}"/>
    <cellStyle name="标题 93 8" xfId="33405" xr:uid="{00000000-0005-0000-0000-000081820000}"/>
    <cellStyle name="标题 93 9" xfId="33406" xr:uid="{00000000-0005-0000-0000-000082820000}"/>
    <cellStyle name="标题 94" xfId="33407" xr:uid="{00000000-0005-0000-0000-000083820000}"/>
    <cellStyle name="标题 94 2" xfId="33408" xr:uid="{00000000-0005-0000-0000-000084820000}"/>
    <cellStyle name="标题 94 2 2" xfId="33409" xr:uid="{00000000-0005-0000-0000-000085820000}"/>
    <cellStyle name="标题 94 2 2 2" xfId="33410" xr:uid="{00000000-0005-0000-0000-000086820000}"/>
    <cellStyle name="标题 94 2 2 3" xfId="33411" xr:uid="{00000000-0005-0000-0000-000087820000}"/>
    <cellStyle name="标题 94 2 3" xfId="33412" xr:uid="{00000000-0005-0000-0000-000088820000}"/>
    <cellStyle name="标题 94 2 4" xfId="33413" xr:uid="{00000000-0005-0000-0000-000089820000}"/>
    <cellStyle name="标题 94 2 5" xfId="33414" xr:uid="{00000000-0005-0000-0000-00008A820000}"/>
    <cellStyle name="标题 94 2 6" xfId="33415" xr:uid="{00000000-0005-0000-0000-00008B820000}"/>
    <cellStyle name="标题 94 2 6 2" xfId="33416" xr:uid="{00000000-0005-0000-0000-00008C820000}"/>
    <cellStyle name="标题 94 2 7" xfId="33417" xr:uid="{00000000-0005-0000-0000-00008D820000}"/>
    <cellStyle name="标题 94 2 8" xfId="33418" xr:uid="{00000000-0005-0000-0000-00008E820000}"/>
    <cellStyle name="标题 94 3" xfId="33419" xr:uid="{00000000-0005-0000-0000-00008F820000}"/>
    <cellStyle name="标题 94 3 2" xfId="33420" xr:uid="{00000000-0005-0000-0000-000090820000}"/>
    <cellStyle name="标题 94 3 3" xfId="33421" xr:uid="{00000000-0005-0000-0000-000091820000}"/>
    <cellStyle name="标题 94 4" xfId="33422" xr:uid="{00000000-0005-0000-0000-000092820000}"/>
    <cellStyle name="标题 94 5" xfId="33423" xr:uid="{00000000-0005-0000-0000-000093820000}"/>
    <cellStyle name="标题 94 6" xfId="33424" xr:uid="{00000000-0005-0000-0000-000094820000}"/>
    <cellStyle name="标题 94 7" xfId="33425" xr:uid="{00000000-0005-0000-0000-000095820000}"/>
    <cellStyle name="标题 94 7 2" xfId="33426" xr:uid="{00000000-0005-0000-0000-000096820000}"/>
    <cellStyle name="标题 94 8" xfId="33427" xr:uid="{00000000-0005-0000-0000-000097820000}"/>
    <cellStyle name="标题 94 9" xfId="33428" xr:uid="{00000000-0005-0000-0000-000098820000}"/>
    <cellStyle name="标题 95" xfId="33429" xr:uid="{00000000-0005-0000-0000-000099820000}"/>
    <cellStyle name="标题 95 2" xfId="33430" xr:uid="{00000000-0005-0000-0000-00009A820000}"/>
    <cellStyle name="标题 95 2 2" xfId="33431" xr:uid="{00000000-0005-0000-0000-00009B820000}"/>
    <cellStyle name="标题 95 2 2 2" xfId="33432" xr:uid="{00000000-0005-0000-0000-00009C820000}"/>
    <cellStyle name="标题 95 2 2 3" xfId="33433" xr:uid="{00000000-0005-0000-0000-00009D820000}"/>
    <cellStyle name="标题 95 2 3" xfId="33434" xr:uid="{00000000-0005-0000-0000-00009E820000}"/>
    <cellStyle name="标题 95 2 4" xfId="33435" xr:uid="{00000000-0005-0000-0000-00009F820000}"/>
    <cellStyle name="标题 95 2 5" xfId="33436" xr:uid="{00000000-0005-0000-0000-0000A0820000}"/>
    <cellStyle name="标题 95 2 6" xfId="33437" xr:uid="{00000000-0005-0000-0000-0000A1820000}"/>
    <cellStyle name="标题 95 2 6 2" xfId="33438" xr:uid="{00000000-0005-0000-0000-0000A2820000}"/>
    <cellStyle name="标题 95 2 7" xfId="33439" xr:uid="{00000000-0005-0000-0000-0000A3820000}"/>
    <cellStyle name="标题 95 2 8" xfId="33440" xr:uid="{00000000-0005-0000-0000-0000A4820000}"/>
    <cellStyle name="标题 95 3" xfId="33441" xr:uid="{00000000-0005-0000-0000-0000A5820000}"/>
    <cellStyle name="标题 95 3 2" xfId="33442" xr:uid="{00000000-0005-0000-0000-0000A6820000}"/>
    <cellStyle name="标题 95 3 3" xfId="33443" xr:uid="{00000000-0005-0000-0000-0000A7820000}"/>
    <cellStyle name="标题 95 4" xfId="33444" xr:uid="{00000000-0005-0000-0000-0000A8820000}"/>
    <cellStyle name="标题 95 5" xfId="33445" xr:uid="{00000000-0005-0000-0000-0000A9820000}"/>
    <cellStyle name="标题 95 6" xfId="33446" xr:uid="{00000000-0005-0000-0000-0000AA820000}"/>
    <cellStyle name="标题 95 7" xfId="33447" xr:uid="{00000000-0005-0000-0000-0000AB820000}"/>
    <cellStyle name="标题 95 7 2" xfId="33448" xr:uid="{00000000-0005-0000-0000-0000AC820000}"/>
    <cellStyle name="标题 95 8" xfId="33449" xr:uid="{00000000-0005-0000-0000-0000AD820000}"/>
    <cellStyle name="标题 95 9" xfId="33450" xr:uid="{00000000-0005-0000-0000-0000AE820000}"/>
    <cellStyle name="标题 96" xfId="33451" xr:uid="{00000000-0005-0000-0000-0000AF820000}"/>
    <cellStyle name="标题 96 2" xfId="33452" xr:uid="{00000000-0005-0000-0000-0000B0820000}"/>
    <cellStyle name="标题 96 2 2" xfId="33453" xr:uid="{00000000-0005-0000-0000-0000B1820000}"/>
    <cellStyle name="标题 96 2 2 2" xfId="33454" xr:uid="{00000000-0005-0000-0000-0000B2820000}"/>
    <cellStyle name="标题 96 2 2 3" xfId="33455" xr:uid="{00000000-0005-0000-0000-0000B3820000}"/>
    <cellStyle name="标题 96 2 3" xfId="33456" xr:uid="{00000000-0005-0000-0000-0000B4820000}"/>
    <cellStyle name="标题 96 2 4" xfId="33457" xr:uid="{00000000-0005-0000-0000-0000B5820000}"/>
    <cellStyle name="标题 96 2 5" xfId="33458" xr:uid="{00000000-0005-0000-0000-0000B6820000}"/>
    <cellStyle name="标题 96 2 6" xfId="33459" xr:uid="{00000000-0005-0000-0000-0000B7820000}"/>
    <cellStyle name="标题 96 2 6 2" xfId="33460" xr:uid="{00000000-0005-0000-0000-0000B8820000}"/>
    <cellStyle name="标题 96 2 7" xfId="33461" xr:uid="{00000000-0005-0000-0000-0000B9820000}"/>
    <cellStyle name="标题 96 2 8" xfId="33462" xr:uid="{00000000-0005-0000-0000-0000BA820000}"/>
    <cellStyle name="标题 96 3" xfId="33463" xr:uid="{00000000-0005-0000-0000-0000BB820000}"/>
    <cellStyle name="标题 96 3 2" xfId="33464" xr:uid="{00000000-0005-0000-0000-0000BC820000}"/>
    <cellStyle name="标题 96 3 3" xfId="33465" xr:uid="{00000000-0005-0000-0000-0000BD820000}"/>
    <cellStyle name="标题 96 4" xfId="33466" xr:uid="{00000000-0005-0000-0000-0000BE820000}"/>
    <cellStyle name="标题 96 5" xfId="33467" xr:uid="{00000000-0005-0000-0000-0000BF820000}"/>
    <cellStyle name="标题 96 6" xfId="33468" xr:uid="{00000000-0005-0000-0000-0000C0820000}"/>
    <cellStyle name="标题 96 7" xfId="33469" xr:uid="{00000000-0005-0000-0000-0000C1820000}"/>
    <cellStyle name="标题 96 7 2" xfId="33470" xr:uid="{00000000-0005-0000-0000-0000C2820000}"/>
    <cellStyle name="标题 96 8" xfId="33471" xr:uid="{00000000-0005-0000-0000-0000C3820000}"/>
    <cellStyle name="标题 96 9" xfId="33472" xr:uid="{00000000-0005-0000-0000-0000C4820000}"/>
    <cellStyle name="标题 97" xfId="33473" xr:uid="{00000000-0005-0000-0000-0000C5820000}"/>
    <cellStyle name="标题 97 2" xfId="33474" xr:uid="{00000000-0005-0000-0000-0000C6820000}"/>
    <cellStyle name="标题 97 2 2" xfId="33475" xr:uid="{00000000-0005-0000-0000-0000C7820000}"/>
    <cellStyle name="标题 97 2 2 2" xfId="33476" xr:uid="{00000000-0005-0000-0000-0000C8820000}"/>
    <cellStyle name="标题 97 2 2 3" xfId="33477" xr:uid="{00000000-0005-0000-0000-0000C9820000}"/>
    <cellStyle name="标题 97 2 3" xfId="33478" xr:uid="{00000000-0005-0000-0000-0000CA820000}"/>
    <cellStyle name="标题 97 2 4" xfId="33479" xr:uid="{00000000-0005-0000-0000-0000CB820000}"/>
    <cellStyle name="标题 97 2 5" xfId="33480" xr:uid="{00000000-0005-0000-0000-0000CC820000}"/>
    <cellStyle name="标题 97 2 6" xfId="33481" xr:uid="{00000000-0005-0000-0000-0000CD820000}"/>
    <cellStyle name="标题 97 2 6 2" xfId="33482" xr:uid="{00000000-0005-0000-0000-0000CE820000}"/>
    <cellStyle name="标题 97 2 7" xfId="33483" xr:uid="{00000000-0005-0000-0000-0000CF820000}"/>
    <cellStyle name="标题 97 2 8" xfId="33484" xr:uid="{00000000-0005-0000-0000-0000D0820000}"/>
    <cellStyle name="标题 97 3" xfId="33485" xr:uid="{00000000-0005-0000-0000-0000D1820000}"/>
    <cellStyle name="标题 97 3 2" xfId="33486" xr:uid="{00000000-0005-0000-0000-0000D2820000}"/>
    <cellStyle name="标题 97 3 3" xfId="33487" xr:uid="{00000000-0005-0000-0000-0000D3820000}"/>
    <cellStyle name="标题 97 4" xfId="33488" xr:uid="{00000000-0005-0000-0000-0000D4820000}"/>
    <cellStyle name="标题 97 5" xfId="33489" xr:uid="{00000000-0005-0000-0000-0000D5820000}"/>
    <cellStyle name="标题 97 6" xfId="33490" xr:uid="{00000000-0005-0000-0000-0000D6820000}"/>
    <cellStyle name="标题 97 7" xfId="33491" xr:uid="{00000000-0005-0000-0000-0000D7820000}"/>
    <cellStyle name="标题 97 7 2" xfId="33492" xr:uid="{00000000-0005-0000-0000-0000D8820000}"/>
    <cellStyle name="标题 97 8" xfId="33493" xr:uid="{00000000-0005-0000-0000-0000D9820000}"/>
    <cellStyle name="标题 97 9" xfId="33494" xr:uid="{00000000-0005-0000-0000-0000DA820000}"/>
    <cellStyle name="标题 98" xfId="33495" xr:uid="{00000000-0005-0000-0000-0000DB820000}"/>
    <cellStyle name="标题 98 2" xfId="33496" xr:uid="{00000000-0005-0000-0000-0000DC820000}"/>
    <cellStyle name="标题 98 2 2" xfId="33497" xr:uid="{00000000-0005-0000-0000-0000DD820000}"/>
    <cellStyle name="标题 98 2 2 2" xfId="33498" xr:uid="{00000000-0005-0000-0000-0000DE820000}"/>
    <cellStyle name="标题 98 2 2 3" xfId="33499" xr:uid="{00000000-0005-0000-0000-0000DF820000}"/>
    <cellStyle name="标题 98 2 3" xfId="33500" xr:uid="{00000000-0005-0000-0000-0000E0820000}"/>
    <cellStyle name="标题 98 2 4" xfId="33501" xr:uid="{00000000-0005-0000-0000-0000E1820000}"/>
    <cellStyle name="标题 98 2 5" xfId="33502" xr:uid="{00000000-0005-0000-0000-0000E2820000}"/>
    <cellStyle name="标题 98 2 6" xfId="33503" xr:uid="{00000000-0005-0000-0000-0000E3820000}"/>
    <cellStyle name="标题 98 2 6 2" xfId="33504" xr:uid="{00000000-0005-0000-0000-0000E4820000}"/>
    <cellStyle name="标题 98 2 7" xfId="33505" xr:uid="{00000000-0005-0000-0000-0000E5820000}"/>
    <cellStyle name="标题 98 2 8" xfId="33506" xr:uid="{00000000-0005-0000-0000-0000E6820000}"/>
    <cellStyle name="标题 98 3" xfId="33507" xr:uid="{00000000-0005-0000-0000-0000E7820000}"/>
    <cellStyle name="标题 98 3 2" xfId="33508" xr:uid="{00000000-0005-0000-0000-0000E8820000}"/>
    <cellStyle name="标题 98 3 3" xfId="33509" xr:uid="{00000000-0005-0000-0000-0000E9820000}"/>
    <cellStyle name="标题 98 4" xfId="33510" xr:uid="{00000000-0005-0000-0000-0000EA820000}"/>
    <cellStyle name="标题 98 5" xfId="33511" xr:uid="{00000000-0005-0000-0000-0000EB820000}"/>
    <cellStyle name="标题 98 6" xfId="33512" xr:uid="{00000000-0005-0000-0000-0000EC820000}"/>
    <cellStyle name="标题 98 7" xfId="33513" xr:uid="{00000000-0005-0000-0000-0000ED820000}"/>
    <cellStyle name="标题 98 7 2" xfId="33514" xr:uid="{00000000-0005-0000-0000-0000EE820000}"/>
    <cellStyle name="标题 98 8" xfId="33515" xr:uid="{00000000-0005-0000-0000-0000EF820000}"/>
    <cellStyle name="标题 98 9" xfId="33516" xr:uid="{00000000-0005-0000-0000-0000F0820000}"/>
    <cellStyle name="标题 99" xfId="33517" xr:uid="{00000000-0005-0000-0000-0000F1820000}"/>
    <cellStyle name="标题 99 2" xfId="33518" xr:uid="{00000000-0005-0000-0000-0000F2820000}"/>
    <cellStyle name="标题 99 2 2" xfId="33519" xr:uid="{00000000-0005-0000-0000-0000F3820000}"/>
    <cellStyle name="标题 99 2 2 2" xfId="33520" xr:uid="{00000000-0005-0000-0000-0000F4820000}"/>
    <cellStyle name="标题 99 2 2 3" xfId="33521" xr:uid="{00000000-0005-0000-0000-0000F5820000}"/>
    <cellStyle name="标题 99 2 3" xfId="33522" xr:uid="{00000000-0005-0000-0000-0000F6820000}"/>
    <cellStyle name="标题 99 2 4" xfId="33523" xr:uid="{00000000-0005-0000-0000-0000F7820000}"/>
    <cellStyle name="标题 99 2 5" xfId="33524" xr:uid="{00000000-0005-0000-0000-0000F8820000}"/>
    <cellStyle name="标题 99 2 6" xfId="33525" xr:uid="{00000000-0005-0000-0000-0000F9820000}"/>
    <cellStyle name="标题 99 2 6 2" xfId="33526" xr:uid="{00000000-0005-0000-0000-0000FA820000}"/>
    <cellStyle name="标题 99 2 7" xfId="33527" xr:uid="{00000000-0005-0000-0000-0000FB820000}"/>
    <cellStyle name="标题 99 2 8" xfId="33528" xr:uid="{00000000-0005-0000-0000-0000FC820000}"/>
    <cellStyle name="标题 99 3" xfId="33529" xr:uid="{00000000-0005-0000-0000-0000FD820000}"/>
    <cellStyle name="标题 99 3 2" xfId="33530" xr:uid="{00000000-0005-0000-0000-0000FE820000}"/>
    <cellStyle name="标题 99 3 3" xfId="33531" xr:uid="{00000000-0005-0000-0000-0000FF820000}"/>
    <cellStyle name="标题 99 4" xfId="33532" xr:uid="{00000000-0005-0000-0000-000000830000}"/>
    <cellStyle name="标题 99 5" xfId="33533" xr:uid="{00000000-0005-0000-0000-000001830000}"/>
    <cellStyle name="标题 99 6" xfId="33534" xr:uid="{00000000-0005-0000-0000-000002830000}"/>
    <cellStyle name="标题 99 7" xfId="33535" xr:uid="{00000000-0005-0000-0000-000003830000}"/>
    <cellStyle name="标题 99 7 2" xfId="33536" xr:uid="{00000000-0005-0000-0000-000004830000}"/>
    <cellStyle name="标题 99 8" xfId="33537" xr:uid="{00000000-0005-0000-0000-000005830000}"/>
    <cellStyle name="标题 99 9" xfId="33538" xr:uid="{00000000-0005-0000-0000-000006830000}"/>
    <cellStyle name="标题_IAL Contact &amp; Comments" xfId="33539" xr:uid="{00000000-0005-0000-0000-000007830000}"/>
    <cellStyle name="样式 1" xfId="33540" xr:uid="{00000000-0005-0000-0000-000008830000}"/>
    <cellStyle name="样式 1 2" xfId="33541" xr:uid="{00000000-0005-0000-0000-000009830000}"/>
    <cellStyle name="样式 1 2 2" xfId="33542" xr:uid="{00000000-0005-0000-0000-00000A830000}"/>
    <cellStyle name="样式 1 2 2 2" xfId="33543" xr:uid="{00000000-0005-0000-0000-00000B830000}"/>
    <cellStyle name="样式 1 2 2 3" xfId="33544" xr:uid="{00000000-0005-0000-0000-00000C830000}"/>
    <cellStyle name="样式 1 2 3" xfId="33545" xr:uid="{00000000-0005-0000-0000-00000D830000}"/>
    <cellStyle name="样式 1 2 4" xfId="33546" xr:uid="{00000000-0005-0000-0000-00000E830000}"/>
    <cellStyle name="样式 1 2 5" xfId="33547" xr:uid="{00000000-0005-0000-0000-00000F830000}"/>
    <cellStyle name="样式 1 3" xfId="33548" xr:uid="{00000000-0005-0000-0000-000010830000}"/>
    <cellStyle name="样式 1 3 2" xfId="33549" xr:uid="{00000000-0005-0000-0000-000011830000}"/>
    <cellStyle name="样式 1 3 3" xfId="33550" xr:uid="{00000000-0005-0000-0000-000012830000}"/>
    <cellStyle name="样式 1 4" xfId="33551" xr:uid="{00000000-0005-0000-0000-000013830000}"/>
    <cellStyle name="样式 1 5" xfId="33552" xr:uid="{00000000-0005-0000-0000-000014830000}"/>
    <cellStyle name="样式 1 6" xfId="33553" xr:uid="{00000000-0005-0000-0000-000015830000}"/>
    <cellStyle name="样式 1 7" xfId="33554" xr:uid="{00000000-0005-0000-0000-000016830000}"/>
    <cellStyle name="样式 1 8" xfId="33555" xr:uid="{00000000-0005-0000-0000-000017830000}"/>
    <cellStyle name="样式 1_AVL Raleigh RD430" xfId="33556" xr:uid="{00000000-0005-0000-0000-000018830000}"/>
    <cellStyle name="桁区切り [0.00]_AMF Titanium Commodity Graphs" xfId="33557" xr:uid="{00000000-0005-0000-0000-000019830000}"/>
    <cellStyle name="桁区切り_AMF Titanium Commodity Graphs" xfId="33558" xr:uid="{00000000-0005-0000-0000-00001A830000}"/>
    <cellStyle name="桁蟻唇Ｆ [0.00]_laroux" xfId="33559" xr:uid="{00000000-0005-0000-0000-00001B830000}"/>
    <cellStyle name="桁蟻唇Ｆ_laroux" xfId="33560" xr:uid="{00000000-0005-0000-0000-00001C830000}"/>
    <cellStyle name="检查单元格" xfId="33561" xr:uid="{00000000-0005-0000-0000-00001D830000}"/>
    <cellStyle name="检查单元格 10" xfId="33562" xr:uid="{00000000-0005-0000-0000-00001E830000}"/>
    <cellStyle name="检查单元格 10 2" xfId="33563" xr:uid="{00000000-0005-0000-0000-00001F830000}"/>
    <cellStyle name="检查单元格 10 3" xfId="33564" xr:uid="{00000000-0005-0000-0000-000020830000}"/>
    <cellStyle name="检查单元格 10 4" xfId="33565" xr:uid="{00000000-0005-0000-0000-000021830000}"/>
    <cellStyle name="检查单元格 10 5" xfId="33566" xr:uid="{00000000-0005-0000-0000-000022830000}"/>
    <cellStyle name="检查单元格 10 5 2" xfId="33567" xr:uid="{00000000-0005-0000-0000-000023830000}"/>
    <cellStyle name="检查单元格 10 6" xfId="33568" xr:uid="{00000000-0005-0000-0000-000024830000}"/>
    <cellStyle name="检查单元格 11" xfId="33569" xr:uid="{00000000-0005-0000-0000-000025830000}"/>
    <cellStyle name="检查单元格 11 2" xfId="33570" xr:uid="{00000000-0005-0000-0000-000026830000}"/>
    <cellStyle name="检查单元格 11 3" xfId="33571" xr:uid="{00000000-0005-0000-0000-000027830000}"/>
    <cellStyle name="检查单元格 12" xfId="33572" xr:uid="{00000000-0005-0000-0000-000028830000}"/>
    <cellStyle name="检查单元格 13" xfId="33573" xr:uid="{00000000-0005-0000-0000-000029830000}"/>
    <cellStyle name="检查单元格 14" xfId="33574" xr:uid="{00000000-0005-0000-0000-00002A830000}"/>
    <cellStyle name="检查单元格 2" xfId="33575" xr:uid="{00000000-0005-0000-0000-00002B830000}"/>
    <cellStyle name="检查单元格 2 10" xfId="33576" xr:uid="{00000000-0005-0000-0000-00002C830000}"/>
    <cellStyle name="检查单元格 2 11" xfId="33577" xr:uid="{00000000-0005-0000-0000-00002D830000}"/>
    <cellStyle name="检查单元格 2 11 2" xfId="33578" xr:uid="{00000000-0005-0000-0000-00002E830000}"/>
    <cellStyle name="检查单元格 2 12" xfId="33579" xr:uid="{00000000-0005-0000-0000-00002F830000}"/>
    <cellStyle name="检查单元格 2 2" xfId="33580" xr:uid="{00000000-0005-0000-0000-000030830000}"/>
    <cellStyle name="检查单元格 2 2 10" xfId="33581" xr:uid="{00000000-0005-0000-0000-000031830000}"/>
    <cellStyle name="检查单元格 2 2 10 2" xfId="33582" xr:uid="{00000000-0005-0000-0000-000032830000}"/>
    <cellStyle name="检查单元格 2 2 11" xfId="33583" xr:uid="{00000000-0005-0000-0000-000033830000}"/>
    <cellStyle name="检查单元格 2 2 2" xfId="33584" xr:uid="{00000000-0005-0000-0000-000034830000}"/>
    <cellStyle name="检查单元格 2 2 2 10" xfId="33585" xr:uid="{00000000-0005-0000-0000-000035830000}"/>
    <cellStyle name="检查单元格 2 2 2 2" xfId="33586" xr:uid="{00000000-0005-0000-0000-000036830000}"/>
    <cellStyle name="检查单元格 2 2 2 2 2" xfId="33587" xr:uid="{00000000-0005-0000-0000-000037830000}"/>
    <cellStyle name="检查单元格 2 2 2 2 2 2" xfId="33588" xr:uid="{00000000-0005-0000-0000-000038830000}"/>
    <cellStyle name="检查单元格 2 2 2 2 2 2 2" xfId="33589" xr:uid="{00000000-0005-0000-0000-000039830000}"/>
    <cellStyle name="检查单元格 2 2 2 2 2 2 3" xfId="33590" xr:uid="{00000000-0005-0000-0000-00003A830000}"/>
    <cellStyle name="检查单元格 2 2 2 2 2 3" xfId="33591" xr:uid="{00000000-0005-0000-0000-00003B830000}"/>
    <cellStyle name="检查单元格 2 2 2 2 2 4" xfId="33592" xr:uid="{00000000-0005-0000-0000-00003C830000}"/>
    <cellStyle name="检查单元格 2 2 2 2 2 5" xfId="33593" xr:uid="{00000000-0005-0000-0000-00003D830000}"/>
    <cellStyle name="检查单元格 2 2 2 2 2 6" xfId="33594" xr:uid="{00000000-0005-0000-0000-00003E830000}"/>
    <cellStyle name="检查单元格 2 2 2 2 2 6 2" xfId="33595" xr:uid="{00000000-0005-0000-0000-00003F830000}"/>
    <cellStyle name="检查单元格 2 2 2 2 2 7" xfId="33596" xr:uid="{00000000-0005-0000-0000-000040830000}"/>
    <cellStyle name="检查单元格 2 2 2 2 2 8" xfId="33597" xr:uid="{00000000-0005-0000-0000-000041830000}"/>
    <cellStyle name="检查单元格 2 2 2 2 3" xfId="33598" xr:uid="{00000000-0005-0000-0000-000042830000}"/>
    <cellStyle name="检查单元格 2 2 2 2 3 2" xfId="33599" xr:uid="{00000000-0005-0000-0000-000043830000}"/>
    <cellStyle name="检查单元格 2 2 2 2 3 3" xfId="33600" xr:uid="{00000000-0005-0000-0000-000044830000}"/>
    <cellStyle name="检查单元格 2 2 2 2 4" xfId="33601" xr:uid="{00000000-0005-0000-0000-000045830000}"/>
    <cellStyle name="检查单元格 2 2 2 2 5" xfId="33602" xr:uid="{00000000-0005-0000-0000-000046830000}"/>
    <cellStyle name="检查单元格 2 2 2 2 6" xfId="33603" xr:uid="{00000000-0005-0000-0000-000047830000}"/>
    <cellStyle name="检查单元格 2 2 2 2 7" xfId="33604" xr:uid="{00000000-0005-0000-0000-000048830000}"/>
    <cellStyle name="检查单元格 2 2 2 2 7 2" xfId="33605" xr:uid="{00000000-0005-0000-0000-000049830000}"/>
    <cellStyle name="检查单元格 2 2 2 2 8" xfId="33606" xr:uid="{00000000-0005-0000-0000-00004A830000}"/>
    <cellStyle name="检查单元格 2 2 2 2 9" xfId="33607" xr:uid="{00000000-0005-0000-0000-00004B830000}"/>
    <cellStyle name="检查单元格 2 2 2 3" xfId="33608" xr:uid="{00000000-0005-0000-0000-00004C830000}"/>
    <cellStyle name="检查单元格 2 2 2 3 2" xfId="33609" xr:uid="{00000000-0005-0000-0000-00004D830000}"/>
    <cellStyle name="检查单元格 2 2 2 3 2 2" xfId="33610" xr:uid="{00000000-0005-0000-0000-00004E830000}"/>
    <cellStyle name="检查单元格 2 2 2 3 2 3" xfId="33611" xr:uid="{00000000-0005-0000-0000-00004F830000}"/>
    <cellStyle name="检查单元格 2 2 2 3 3" xfId="33612" xr:uid="{00000000-0005-0000-0000-000050830000}"/>
    <cellStyle name="检查单元格 2 2 2 3 4" xfId="33613" xr:uid="{00000000-0005-0000-0000-000051830000}"/>
    <cellStyle name="检查单元格 2 2 2 3 5" xfId="33614" xr:uid="{00000000-0005-0000-0000-000052830000}"/>
    <cellStyle name="检查单元格 2 2 2 3 6" xfId="33615" xr:uid="{00000000-0005-0000-0000-000053830000}"/>
    <cellStyle name="检查单元格 2 2 2 3 6 2" xfId="33616" xr:uid="{00000000-0005-0000-0000-000054830000}"/>
    <cellStyle name="检查单元格 2 2 2 3 7" xfId="33617" xr:uid="{00000000-0005-0000-0000-000055830000}"/>
    <cellStyle name="检查单元格 2 2 2 3 8" xfId="33618" xr:uid="{00000000-0005-0000-0000-000056830000}"/>
    <cellStyle name="检查单元格 2 2 2 4" xfId="33619" xr:uid="{00000000-0005-0000-0000-000057830000}"/>
    <cellStyle name="检查单元格 2 2 2 4 2" xfId="33620" xr:uid="{00000000-0005-0000-0000-000058830000}"/>
    <cellStyle name="检查单元格 2 2 2 4 2 2" xfId="33621" xr:uid="{00000000-0005-0000-0000-000059830000}"/>
    <cellStyle name="检查单元格 2 2 2 4 2 3" xfId="33622" xr:uid="{00000000-0005-0000-0000-00005A830000}"/>
    <cellStyle name="检查单元格 2 2 2 4 3" xfId="33623" xr:uid="{00000000-0005-0000-0000-00005B830000}"/>
    <cellStyle name="检查单元格 2 2 2 4 4" xfId="33624" xr:uid="{00000000-0005-0000-0000-00005C830000}"/>
    <cellStyle name="检查单元格 2 2 2 4 5" xfId="33625" xr:uid="{00000000-0005-0000-0000-00005D830000}"/>
    <cellStyle name="检查单元格 2 2 2 4 6" xfId="33626" xr:uid="{00000000-0005-0000-0000-00005E830000}"/>
    <cellStyle name="检查单元格 2 2 2 4 6 2" xfId="33627" xr:uid="{00000000-0005-0000-0000-00005F830000}"/>
    <cellStyle name="检查单元格 2 2 2 4 7" xfId="33628" xr:uid="{00000000-0005-0000-0000-000060830000}"/>
    <cellStyle name="检查单元格 2 2 2 4 8" xfId="33629" xr:uid="{00000000-0005-0000-0000-000061830000}"/>
    <cellStyle name="检查单元格 2 2 2 5" xfId="33630" xr:uid="{00000000-0005-0000-0000-000062830000}"/>
    <cellStyle name="检查单元格 2 2 2 5 2" xfId="33631" xr:uid="{00000000-0005-0000-0000-000063830000}"/>
    <cellStyle name="检查单元格 2 2 2 5 2 2" xfId="33632" xr:uid="{00000000-0005-0000-0000-000064830000}"/>
    <cellStyle name="检查单元格 2 2 2 5 2 3" xfId="33633" xr:uid="{00000000-0005-0000-0000-000065830000}"/>
    <cellStyle name="检查单元格 2 2 2 5 3" xfId="33634" xr:uid="{00000000-0005-0000-0000-000066830000}"/>
    <cellStyle name="检查单元格 2 2 2 5 4" xfId="33635" xr:uid="{00000000-0005-0000-0000-000067830000}"/>
    <cellStyle name="检查单元格 2 2 2 5 5" xfId="33636" xr:uid="{00000000-0005-0000-0000-000068830000}"/>
    <cellStyle name="检查单元格 2 2 2 5 6" xfId="33637" xr:uid="{00000000-0005-0000-0000-000069830000}"/>
    <cellStyle name="检查单元格 2 2 2 5 6 2" xfId="33638" xr:uid="{00000000-0005-0000-0000-00006A830000}"/>
    <cellStyle name="检查单元格 2 2 2 5 7" xfId="33639" xr:uid="{00000000-0005-0000-0000-00006B830000}"/>
    <cellStyle name="检查单元格 2 2 2 5 8" xfId="33640" xr:uid="{00000000-0005-0000-0000-00006C830000}"/>
    <cellStyle name="检查单元格 2 2 2 6" xfId="33641" xr:uid="{00000000-0005-0000-0000-00006D830000}"/>
    <cellStyle name="检查单元格 2 2 2 7" xfId="33642" xr:uid="{00000000-0005-0000-0000-00006E830000}"/>
    <cellStyle name="检查单元格 2 2 2 8" xfId="33643" xr:uid="{00000000-0005-0000-0000-00006F830000}"/>
    <cellStyle name="检查单元格 2 2 2 9" xfId="33644" xr:uid="{00000000-0005-0000-0000-000070830000}"/>
    <cellStyle name="检查单元格 2 2 2 9 2" xfId="33645" xr:uid="{00000000-0005-0000-0000-000071830000}"/>
    <cellStyle name="检查单元格 2 2 3" xfId="33646" xr:uid="{00000000-0005-0000-0000-000072830000}"/>
    <cellStyle name="检查单元格 2 2 3 2" xfId="33647" xr:uid="{00000000-0005-0000-0000-000073830000}"/>
    <cellStyle name="检查单元格 2 2 3 2 2" xfId="33648" xr:uid="{00000000-0005-0000-0000-000074830000}"/>
    <cellStyle name="检查单元格 2 2 3 2 2 2" xfId="33649" xr:uid="{00000000-0005-0000-0000-000075830000}"/>
    <cellStyle name="检查单元格 2 2 3 2 2 3" xfId="33650" xr:uid="{00000000-0005-0000-0000-000076830000}"/>
    <cellStyle name="检查单元格 2 2 3 2 3" xfId="33651" xr:uid="{00000000-0005-0000-0000-000077830000}"/>
    <cellStyle name="检查单元格 2 2 3 2 4" xfId="33652" xr:uid="{00000000-0005-0000-0000-000078830000}"/>
    <cellStyle name="检查单元格 2 2 3 2 5" xfId="33653" xr:uid="{00000000-0005-0000-0000-000079830000}"/>
    <cellStyle name="检查单元格 2 2 3 2 6" xfId="33654" xr:uid="{00000000-0005-0000-0000-00007A830000}"/>
    <cellStyle name="检查单元格 2 2 3 2 6 2" xfId="33655" xr:uid="{00000000-0005-0000-0000-00007B830000}"/>
    <cellStyle name="检查单元格 2 2 3 2 7" xfId="33656" xr:uid="{00000000-0005-0000-0000-00007C830000}"/>
    <cellStyle name="检查单元格 2 2 3 2 8" xfId="33657" xr:uid="{00000000-0005-0000-0000-00007D830000}"/>
    <cellStyle name="检查单元格 2 2 3 3" xfId="33658" xr:uid="{00000000-0005-0000-0000-00007E830000}"/>
    <cellStyle name="检查单元格 2 2 3 3 2" xfId="33659" xr:uid="{00000000-0005-0000-0000-00007F830000}"/>
    <cellStyle name="检查单元格 2 2 3 3 3" xfId="33660" xr:uid="{00000000-0005-0000-0000-000080830000}"/>
    <cellStyle name="检查单元格 2 2 3 4" xfId="33661" xr:uid="{00000000-0005-0000-0000-000081830000}"/>
    <cellStyle name="检查单元格 2 2 3 5" xfId="33662" xr:uid="{00000000-0005-0000-0000-000082830000}"/>
    <cellStyle name="检查单元格 2 2 3 6" xfId="33663" xr:uid="{00000000-0005-0000-0000-000083830000}"/>
    <cellStyle name="检查单元格 2 2 3 7" xfId="33664" xr:uid="{00000000-0005-0000-0000-000084830000}"/>
    <cellStyle name="检查单元格 2 2 3 7 2" xfId="33665" xr:uid="{00000000-0005-0000-0000-000085830000}"/>
    <cellStyle name="检查单元格 2 2 3 8" xfId="33666" xr:uid="{00000000-0005-0000-0000-000086830000}"/>
    <cellStyle name="检查单元格 2 2 3 9" xfId="33667" xr:uid="{00000000-0005-0000-0000-000087830000}"/>
    <cellStyle name="检查单元格 2 2 4" xfId="33668" xr:uid="{00000000-0005-0000-0000-000088830000}"/>
    <cellStyle name="检查单元格 2 2 4 2" xfId="33669" xr:uid="{00000000-0005-0000-0000-000089830000}"/>
    <cellStyle name="检查单元格 2 2 4 2 2" xfId="33670" xr:uid="{00000000-0005-0000-0000-00008A830000}"/>
    <cellStyle name="检查单元格 2 2 4 2 3" xfId="33671" xr:uid="{00000000-0005-0000-0000-00008B830000}"/>
    <cellStyle name="检查单元格 2 2 4 3" xfId="33672" xr:uid="{00000000-0005-0000-0000-00008C830000}"/>
    <cellStyle name="检查单元格 2 2 4 4" xfId="33673" xr:uid="{00000000-0005-0000-0000-00008D830000}"/>
    <cellStyle name="检查单元格 2 2 4 5" xfId="33674" xr:uid="{00000000-0005-0000-0000-00008E830000}"/>
    <cellStyle name="检查单元格 2 2 4 6" xfId="33675" xr:uid="{00000000-0005-0000-0000-00008F830000}"/>
    <cellStyle name="检查单元格 2 2 4 6 2" xfId="33676" xr:uid="{00000000-0005-0000-0000-000090830000}"/>
    <cellStyle name="检查单元格 2 2 4 7" xfId="33677" xr:uid="{00000000-0005-0000-0000-000091830000}"/>
    <cellStyle name="检查单元格 2 2 4 8" xfId="33678" xr:uid="{00000000-0005-0000-0000-000092830000}"/>
    <cellStyle name="检查单元格 2 2 5" xfId="33679" xr:uid="{00000000-0005-0000-0000-000093830000}"/>
    <cellStyle name="检查单元格 2 2 5 2" xfId="33680" xr:uid="{00000000-0005-0000-0000-000094830000}"/>
    <cellStyle name="检查单元格 2 2 5 2 2" xfId="33681" xr:uid="{00000000-0005-0000-0000-000095830000}"/>
    <cellStyle name="检查单元格 2 2 5 2 3" xfId="33682" xr:uid="{00000000-0005-0000-0000-000096830000}"/>
    <cellStyle name="检查单元格 2 2 5 3" xfId="33683" xr:uid="{00000000-0005-0000-0000-000097830000}"/>
    <cellStyle name="检查单元格 2 2 5 4" xfId="33684" xr:uid="{00000000-0005-0000-0000-000098830000}"/>
    <cellStyle name="检查单元格 2 2 5 5" xfId="33685" xr:uid="{00000000-0005-0000-0000-000099830000}"/>
    <cellStyle name="检查单元格 2 2 5 6" xfId="33686" xr:uid="{00000000-0005-0000-0000-00009A830000}"/>
    <cellStyle name="检查单元格 2 2 5 6 2" xfId="33687" xr:uid="{00000000-0005-0000-0000-00009B830000}"/>
    <cellStyle name="检查单元格 2 2 5 7" xfId="33688" xr:uid="{00000000-0005-0000-0000-00009C830000}"/>
    <cellStyle name="检查单元格 2 2 5 8" xfId="33689" xr:uid="{00000000-0005-0000-0000-00009D830000}"/>
    <cellStyle name="检查单元格 2 2 6" xfId="33690" xr:uid="{00000000-0005-0000-0000-00009E830000}"/>
    <cellStyle name="检查单元格 2 2 6 2" xfId="33691" xr:uid="{00000000-0005-0000-0000-00009F830000}"/>
    <cellStyle name="检查单元格 2 2 6 2 2" xfId="33692" xr:uid="{00000000-0005-0000-0000-0000A0830000}"/>
    <cellStyle name="检查单元格 2 2 6 2 3" xfId="33693" xr:uid="{00000000-0005-0000-0000-0000A1830000}"/>
    <cellStyle name="检查单元格 2 2 6 3" xfId="33694" xr:uid="{00000000-0005-0000-0000-0000A2830000}"/>
    <cellStyle name="检查单元格 2 2 6 4" xfId="33695" xr:uid="{00000000-0005-0000-0000-0000A3830000}"/>
    <cellStyle name="检查单元格 2 2 6 5" xfId="33696" xr:uid="{00000000-0005-0000-0000-0000A4830000}"/>
    <cellStyle name="检查单元格 2 2 6 6" xfId="33697" xr:uid="{00000000-0005-0000-0000-0000A5830000}"/>
    <cellStyle name="检查单元格 2 2 6 6 2" xfId="33698" xr:uid="{00000000-0005-0000-0000-0000A6830000}"/>
    <cellStyle name="检查单元格 2 2 6 7" xfId="33699" xr:uid="{00000000-0005-0000-0000-0000A7830000}"/>
    <cellStyle name="检查单元格 2 2 6 8" xfId="33700" xr:uid="{00000000-0005-0000-0000-0000A8830000}"/>
    <cellStyle name="检查单元格 2 2 7" xfId="33701" xr:uid="{00000000-0005-0000-0000-0000A9830000}"/>
    <cellStyle name="检查单元格 2 2 8" xfId="33702" xr:uid="{00000000-0005-0000-0000-0000AA830000}"/>
    <cellStyle name="检查单元格 2 2 9" xfId="33703" xr:uid="{00000000-0005-0000-0000-0000AB830000}"/>
    <cellStyle name="检查单元格 2 2_AVL &amp; Mech BOM - Reno V1.6" xfId="33704" xr:uid="{00000000-0005-0000-0000-0000AC830000}"/>
    <cellStyle name="检查单元格 2 3" xfId="33705" xr:uid="{00000000-0005-0000-0000-0000AD830000}"/>
    <cellStyle name="检查单元格 2 3 10" xfId="33706" xr:uid="{00000000-0005-0000-0000-0000AE830000}"/>
    <cellStyle name="检查单元格 2 3 2" xfId="33707" xr:uid="{00000000-0005-0000-0000-0000AF830000}"/>
    <cellStyle name="检查单元格 2 3 2 2" xfId="33708" xr:uid="{00000000-0005-0000-0000-0000B0830000}"/>
    <cellStyle name="检查单元格 2 3 2 2 2" xfId="33709" xr:uid="{00000000-0005-0000-0000-0000B1830000}"/>
    <cellStyle name="检查单元格 2 3 2 2 2 2" xfId="33710" xr:uid="{00000000-0005-0000-0000-0000B2830000}"/>
    <cellStyle name="检查单元格 2 3 2 2 2 3" xfId="33711" xr:uid="{00000000-0005-0000-0000-0000B3830000}"/>
    <cellStyle name="检查单元格 2 3 2 2 3" xfId="33712" xr:uid="{00000000-0005-0000-0000-0000B4830000}"/>
    <cellStyle name="检查单元格 2 3 2 2 4" xfId="33713" xr:uid="{00000000-0005-0000-0000-0000B5830000}"/>
    <cellStyle name="检查单元格 2 3 2 2 5" xfId="33714" xr:uid="{00000000-0005-0000-0000-0000B6830000}"/>
    <cellStyle name="检查单元格 2 3 2 2 6" xfId="33715" xr:uid="{00000000-0005-0000-0000-0000B7830000}"/>
    <cellStyle name="检查单元格 2 3 2 2 6 2" xfId="33716" xr:uid="{00000000-0005-0000-0000-0000B8830000}"/>
    <cellStyle name="检查单元格 2 3 2 2 7" xfId="33717" xr:uid="{00000000-0005-0000-0000-0000B9830000}"/>
    <cellStyle name="检查单元格 2 3 2 2 8" xfId="33718" xr:uid="{00000000-0005-0000-0000-0000BA830000}"/>
    <cellStyle name="检查单元格 2 3 2 3" xfId="33719" xr:uid="{00000000-0005-0000-0000-0000BB830000}"/>
    <cellStyle name="检查单元格 2 3 2 3 2" xfId="33720" xr:uid="{00000000-0005-0000-0000-0000BC830000}"/>
    <cellStyle name="检查单元格 2 3 2 3 3" xfId="33721" xr:uid="{00000000-0005-0000-0000-0000BD830000}"/>
    <cellStyle name="检查单元格 2 3 2 4" xfId="33722" xr:uid="{00000000-0005-0000-0000-0000BE830000}"/>
    <cellStyle name="检查单元格 2 3 2 5" xfId="33723" xr:uid="{00000000-0005-0000-0000-0000BF830000}"/>
    <cellStyle name="检查单元格 2 3 2 6" xfId="33724" xr:uid="{00000000-0005-0000-0000-0000C0830000}"/>
    <cellStyle name="检查单元格 2 3 2 7" xfId="33725" xr:uid="{00000000-0005-0000-0000-0000C1830000}"/>
    <cellStyle name="检查单元格 2 3 2 7 2" xfId="33726" xr:uid="{00000000-0005-0000-0000-0000C2830000}"/>
    <cellStyle name="检查单元格 2 3 2 8" xfId="33727" xr:uid="{00000000-0005-0000-0000-0000C3830000}"/>
    <cellStyle name="检查单元格 2 3 2 9" xfId="33728" xr:uid="{00000000-0005-0000-0000-0000C4830000}"/>
    <cellStyle name="检查单元格 2 3 3" xfId="33729" xr:uid="{00000000-0005-0000-0000-0000C5830000}"/>
    <cellStyle name="检查单元格 2 3 3 2" xfId="33730" xr:uid="{00000000-0005-0000-0000-0000C6830000}"/>
    <cellStyle name="检查单元格 2 3 3 2 2" xfId="33731" xr:uid="{00000000-0005-0000-0000-0000C7830000}"/>
    <cellStyle name="检查单元格 2 3 3 2 3" xfId="33732" xr:uid="{00000000-0005-0000-0000-0000C8830000}"/>
    <cellStyle name="检查单元格 2 3 3 3" xfId="33733" xr:uid="{00000000-0005-0000-0000-0000C9830000}"/>
    <cellStyle name="检查单元格 2 3 3 4" xfId="33734" xr:uid="{00000000-0005-0000-0000-0000CA830000}"/>
    <cellStyle name="检查单元格 2 3 3 5" xfId="33735" xr:uid="{00000000-0005-0000-0000-0000CB830000}"/>
    <cellStyle name="检查单元格 2 3 3 6" xfId="33736" xr:uid="{00000000-0005-0000-0000-0000CC830000}"/>
    <cellStyle name="检查单元格 2 3 3 6 2" xfId="33737" xr:uid="{00000000-0005-0000-0000-0000CD830000}"/>
    <cellStyle name="检查单元格 2 3 3 7" xfId="33738" xr:uid="{00000000-0005-0000-0000-0000CE830000}"/>
    <cellStyle name="检查单元格 2 3 3 8" xfId="33739" xr:uid="{00000000-0005-0000-0000-0000CF830000}"/>
    <cellStyle name="检查单元格 2 3 4" xfId="33740" xr:uid="{00000000-0005-0000-0000-0000D0830000}"/>
    <cellStyle name="检查单元格 2 3 4 2" xfId="33741" xr:uid="{00000000-0005-0000-0000-0000D1830000}"/>
    <cellStyle name="检查单元格 2 3 4 2 2" xfId="33742" xr:uid="{00000000-0005-0000-0000-0000D2830000}"/>
    <cellStyle name="检查单元格 2 3 4 2 3" xfId="33743" xr:uid="{00000000-0005-0000-0000-0000D3830000}"/>
    <cellStyle name="检查单元格 2 3 4 3" xfId="33744" xr:uid="{00000000-0005-0000-0000-0000D4830000}"/>
    <cellStyle name="检查单元格 2 3 4 4" xfId="33745" xr:uid="{00000000-0005-0000-0000-0000D5830000}"/>
    <cellStyle name="检查单元格 2 3 4 5" xfId="33746" xr:uid="{00000000-0005-0000-0000-0000D6830000}"/>
    <cellStyle name="检查单元格 2 3 4 6" xfId="33747" xr:uid="{00000000-0005-0000-0000-0000D7830000}"/>
    <cellStyle name="检查单元格 2 3 4 6 2" xfId="33748" xr:uid="{00000000-0005-0000-0000-0000D8830000}"/>
    <cellStyle name="检查单元格 2 3 4 7" xfId="33749" xr:uid="{00000000-0005-0000-0000-0000D9830000}"/>
    <cellStyle name="检查单元格 2 3 4 8" xfId="33750" xr:uid="{00000000-0005-0000-0000-0000DA830000}"/>
    <cellStyle name="检查单元格 2 3 5" xfId="33751" xr:uid="{00000000-0005-0000-0000-0000DB830000}"/>
    <cellStyle name="检查单元格 2 3 5 2" xfId="33752" xr:uid="{00000000-0005-0000-0000-0000DC830000}"/>
    <cellStyle name="检查单元格 2 3 5 2 2" xfId="33753" xr:uid="{00000000-0005-0000-0000-0000DD830000}"/>
    <cellStyle name="检查单元格 2 3 5 2 3" xfId="33754" xr:uid="{00000000-0005-0000-0000-0000DE830000}"/>
    <cellStyle name="检查单元格 2 3 5 3" xfId="33755" xr:uid="{00000000-0005-0000-0000-0000DF830000}"/>
    <cellStyle name="检查单元格 2 3 5 4" xfId="33756" xr:uid="{00000000-0005-0000-0000-0000E0830000}"/>
    <cellStyle name="检查单元格 2 3 5 5" xfId="33757" xr:uid="{00000000-0005-0000-0000-0000E1830000}"/>
    <cellStyle name="检查单元格 2 3 5 6" xfId="33758" xr:uid="{00000000-0005-0000-0000-0000E2830000}"/>
    <cellStyle name="检查单元格 2 3 5 6 2" xfId="33759" xr:uid="{00000000-0005-0000-0000-0000E3830000}"/>
    <cellStyle name="检查单元格 2 3 5 7" xfId="33760" xr:uid="{00000000-0005-0000-0000-0000E4830000}"/>
    <cellStyle name="检查单元格 2 3 5 8" xfId="33761" xr:uid="{00000000-0005-0000-0000-0000E5830000}"/>
    <cellStyle name="检查单元格 2 3 6" xfId="33762" xr:uid="{00000000-0005-0000-0000-0000E6830000}"/>
    <cellStyle name="检查单元格 2 3 7" xfId="33763" xr:uid="{00000000-0005-0000-0000-0000E7830000}"/>
    <cellStyle name="检查单元格 2 3 8" xfId="33764" xr:uid="{00000000-0005-0000-0000-0000E8830000}"/>
    <cellStyle name="检查单元格 2 3 9" xfId="33765" xr:uid="{00000000-0005-0000-0000-0000E9830000}"/>
    <cellStyle name="检查单元格 2 3 9 2" xfId="33766" xr:uid="{00000000-0005-0000-0000-0000EA830000}"/>
    <cellStyle name="检查单元格 2 4" xfId="33767" xr:uid="{00000000-0005-0000-0000-0000EB830000}"/>
    <cellStyle name="检查单元格 2 4 2" xfId="33768" xr:uid="{00000000-0005-0000-0000-0000EC830000}"/>
    <cellStyle name="检查单元格 2 4 2 2" xfId="33769" xr:uid="{00000000-0005-0000-0000-0000ED830000}"/>
    <cellStyle name="检查单元格 2 4 2 2 2" xfId="33770" xr:uid="{00000000-0005-0000-0000-0000EE830000}"/>
    <cellStyle name="检查单元格 2 4 2 2 3" xfId="33771" xr:uid="{00000000-0005-0000-0000-0000EF830000}"/>
    <cellStyle name="检查单元格 2 4 2 3" xfId="33772" xr:uid="{00000000-0005-0000-0000-0000F0830000}"/>
    <cellStyle name="检查单元格 2 4 2 4" xfId="33773" xr:uid="{00000000-0005-0000-0000-0000F1830000}"/>
    <cellStyle name="检查单元格 2 4 2 5" xfId="33774" xr:uid="{00000000-0005-0000-0000-0000F2830000}"/>
    <cellStyle name="检查单元格 2 4 2 6" xfId="33775" xr:uid="{00000000-0005-0000-0000-0000F3830000}"/>
    <cellStyle name="检查单元格 2 4 2 6 2" xfId="33776" xr:uid="{00000000-0005-0000-0000-0000F4830000}"/>
    <cellStyle name="检查单元格 2 4 2 7" xfId="33777" xr:uid="{00000000-0005-0000-0000-0000F5830000}"/>
    <cellStyle name="检查单元格 2 4 2 8" xfId="33778" xr:uid="{00000000-0005-0000-0000-0000F6830000}"/>
    <cellStyle name="检查单元格 2 4 3" xfId="33779" xr:uid="{00000000-0005-0000-0000-0000F7830000}"/>
    <cellStyle name="检查单元格 2 4 3 2" xfId="33780" xr:uid="{00000000-0005-0000-0000-0000F8830000}"/>
    <cellStyle name="检查单元格 2 4 3 3" xfId="33781" xr:uid="{00000000-0005-0000-0000-0000F9830000}"/>
    <cellStyle name="检查单元格 2 4 4" xfId="33782" xr:uid="{00000000-0005-0000-0000-0000FA830000}"/>
    <cellStyle name="检查单元格 2 4 5" xfId="33783" xr:uid="{00000000-0005-0000-0000-0000FB830000}"/>
    <cellStyle name="检查单元格 2 4 6" xfId="33784" xr:uid="{00000000-0005-0000-0000-0000FC830000}"/>
    <cellStyle name="检查单元格 2 4 7" xfId="33785" xr:uid="{00000000-0005-0000-0000-0000FD830000}"/>
    <cellStyle name="检查单元格 2 4 7 2" xfId="33786" xr:uid="{00000000-0005-0000-0000-0000FE830000}"/>
    <cellStyle name="检查单元格 2 4 8" xfId="33787" xr:uid="{00000000-0005-0000-0000-0000FF830000}"/>
    <cellStyle name="检查单元格 2 4 9" xfId="33788" xr:uid="{00000000-0005-0000-0000-000000840000}"/>
    <cellStyle name="检查单元格 2 5" xfId="33789" xr:uid="{00000000-0005-0000-0000-000001840000}"/>
    <cellStyle name="检查单元格 2 5 2" xfId="33790" xr:uid="{00000000-0005-0000-0000-000002840000}"/>
    <cellStyle name="检查单元格 2 5 2 2" xfId="33791" xr:uid="{00000000-0005-0000-0000-000003840000}"/>
    <cellStyle name="检查单元格 2 5 2 3" xfId="33792" xr:uid="{00000000-0005-0000-0000-000004840000}"/>
    <cellStyle name="检查单元格 2 5 3" xfId="33793" xr:uid="{00000000-0005-0000-0000-000005840000}"/>
    <cellStyle name="检查单元格 2 5 4" xfId="33794" xr:uid="{00000000-0005-0000-0000-000006840000}"/>
    <cellStyle name="检查单元格 2 5 5" xfId="33795" xr:uid="{00000000-0005-0000-0000-000007840000}"/>
    <cellStyle name="检查单元格 2 5 6" xfId="33796" xr:uid="{00000000-0005-0000-0000-000008840000}"/>
    <cellStyle name="检查单元格 2 5 6 2" xfId="33797" xr:uid="{00000000-0005-0000-0000-000009840000}"/>
    <cellStyle name="检查单元格 2 5 7" xfId="33798" xr:uid="{00000000-0005-0000-0000-00000A840000}"/>
    <cellStyle name="检查单元格 2 5 8" xfId="33799" xr:uid="{00000000-0005-0000-0000-00000B840000}"/>
    <cellStyle name="检查单元格 2 6" xfId="33800" xr:uid="{00000000-0005-0000-0000-00000C840000}"/>
    <cellStyle name="检查单元格 2 6 2" xfId="33801" xr:uid="{00000000-0005-0000-0000-00000D840000}"/>
    <cellStyle name="检查单元格 2 6 2 2" xfId="33802" xr:uid="{00000000-0005-0000-0000-00000E840000}"/>
    <cellStyle name="检查单元格 2 6 2 3" xfId="33803" xr:uid="{00000000-0005-0000-0000-00000F840000}"/>
    <cellStyle name="检查单元格 2 6 3" xfId="33804" xr:uid="{00000000-0005-0000-0000-000010840000}"/>
    <cellStyle name="检查单元格 2 6 4" xfId="33805" xr:uid="{00000000-0005-0000-0000-000011840000}"/>
    <cellStyle name="检查单元格 2 6 5" xfId="33806" xr:uid="{00000000-0005-0000-0000-000012840000}"/>
    <cellStyle name="检查单元格 2 6 6" xfId="33807" xr:uid="{00000000-0005-0000-0000-000013840000}"/>
    <cellStyle name="检查单元格 2 6 6 2" xfId="33808" xr:uid="{00000000-0005-0000-0000-000014840000}"/>
    <cellStyle name="检查单元格 2 6 7" xfId="33809" xr:uid="{00000000-0005-0000-0000-000015840000}"/>
    <cellStyle name="检查单元格 2 6 8" xfId="33810" xr:uid="{00000000-0005-0000-0000-000016840000}"/>
    <cellStyle name="检查单元格 2 7" xfId="33811" xr:uid="{00000000-0005-0000-0000-000017840000}"/>
    <cellStyle name="检查单元格 2 7 2" xfId="33812" xr:uid="{00000000-0005-0000-0000-000018840000}"/>
    <cellStyle name="检查单元格 2 7 2 2" xfId="33813" xr:uid="{00000000-0005-0000-0000-000019840000}"/>
    <cellStyle name="检查单元格 2 7 2 3" xfId="33814" xr:uid="{00000000-0005-0000-0000-00001A840000}"/>
    <cellStyle name="检查单元格 2 7 3" xfId="33815" xr:uid="{00000000-0005-0000-0000-00001B840000}"/>
    <cellStyle name="检查单元格 2 7 4" xfId="33816" xr:uid="{00000000-0005-0000-0000-00001C840000}"/>
    <cellStyle name="检查单元格 2 7 5" xfId="33817" xr:uid="{00000000-0005-0000-0000-00001D840000}"/>
    <cellStyle name="检查单元格 2 7 6" xfId="33818" xr:uid="{00000000-0005-0000-0000-00001E840000}"/>
    <cellStyle name="检查单元格 2 7 6 2" xfId="33819" xr:uid="{00000000-0005-0000-0000-00001F840000}"/>
    <cellStyle name="检查单元格 2 7 7" xfId="33820" xr:uid="{00000000-0005-0000-0000-000020840000}"/>
    <cellStyle name="检查单元格 2 7 8" xfId="33821" xr:uid="{00000000-0005-0000-0000-000021840000}"/>
    <cellStyle name="检查单元格 2 8" xfId="33822" xr:uid="{00000000-0005-0000-0000-000022840000}"/>
    <cellStyle name="检查单元格 2 9" xfId="33823" xr:uid="{00000000-0005-0000-0000-000023840000}"/>
    <cellStyle name="检查单元格 2_AVL &amp; Mech BOM - Raleigh V1.6 pre" xfId="33824" xr:uid="{00000000-0005-0000-0000-000024840000}"/>
    <cellStyle name="检查单元格 3" xfId="33825" xr:uid="{00000000-0005-0000-0000-000025840000}"/>
    <cellStyle name="检查单元格 3 10" xfId="33826" xr:uid="{00000000-0005-0000-0000-000026840000}"/>
    <cellStyle name="检查单元格 3 10 2" xfId="33827" xr:uid="{00000000-0005-0000-0000-000027840000}"/>
    <cellStyle name="检查单元格 3 11" xfId="33828" xr:uid="{00000000-0005-0000-0000-000028840000}"/>
    <cellStyle name="检查单元格 3 2" xfId="33829" xr:uid="{00000000-0005-0000-0000-000029840000}"/>
    <cellStyle name="检查单元格 3 2 10" xfId="33830" xr:uid="{00000000-0005-0000-0000-00002A840000}"/>
    <cellStyle name="检查单元格 3 2 2" xfId="33831" xr:uid="{00000000-0005-0000-0000-00002B840000}"/>
    <cellStyle name="检查单元格 3 2 2 2" xfId="33832" xr:uid="{00000000-0005-0000-0000-00002C840000}"/>
    <cellStyle name="检查单元格 3 2 2 2 2" xfId="33833" xr:uid="{00000000-0005-0000-0000-00002D840000}"/>
    <cellStyle name="检查单元格 3 2 2 2 2 2" xfId="33834" xr:uid="{00000000-0005-0000-0000-00002E840000}"/>
    <cellStyle name="检查单元格 3 2 2 2 2 3" xfId="33835" xr:uid="{00000000-0005-0000-0000-00002F840000}"/>
    <cellStyle name="检查单元格 3 2 2 2 3" xfId="33836" xr:uid="{00000000-0005-0000-0000-000030840000}"/>
    <cellStyle name="检查单元格 3 2 2 2 4" xfId="33837" xr:uid="{00000000-0005-0000-0000-000031840000}"/>
    <cellStyle name="检查单元格 3 2 2 2 5" xfId="33838" xr:uid="{00000000-0005-0000-0000-000032840000}"/>
    <cellStyle name="检查单元格 3 2 2 2 6" xfId="33839" xr:uid="{00000000-0005-0000-0000-000033840000}"/>
    <cellStyle name="检查单元格 3 2 2 2 6 2" xfId="33840" xr:uid="{00000000-0005-0000-0000-000034840000}"/>
    <cellStyle name="检查单元格 3 2 2 2 7" xfId="33841" xr:uid="{00000000-0005-0000-0000-000035840000}"/>
    <cellStyle name="检查单元格 3 2 2 2 8" xfId="33842" xr:uid="{00000000-0005-0000-0000-000036840000}"/>
    <cellStyle name="检查单元格 3 2 2 3" xfId="33843" xr:uid="{00000000-0005-0000-0000-000037840000}"/>
    <cellStyle name="检查单元格 3 2 2 3 2" xfId="33844" xr:uid="{00000000-0005-0000-0000-000038840000}"/>
    <cellStyle name="检查单元格 3 2 2 3 3" xfId="33845" xr:uid="{00000000-0005-0000-0000-000039840000}"/>
    <cellStyle name="检查单元格 3 2 2 4" xfId="33846" xr:uid="{00000000-0005-0000-0000-00003A840000}"/>
    <cellStyle name="检查单元格 3 2 2 5" xfId="33847" xr:uid="{00000000-0005-0000-0000-00003B840000}"/>
    <cellStyle name="检查单元格 3 2 2 6" xfId="33848" xr:uid="{00000000-0005-0000-0000-00003C840000}"/>
    <cellStyle name="检查单元格 3 2 2 7" xfId="33849" xr:uid="{00000000-0005-0000-0000-00003D840000}"/>
    <cellStyle name="检查单元格 3 2 2 7 2" xfId="33850" xr:uid="{00000000-0005-0000-0000-00003E840000}"/>
    <cellStyle name="检查单元格 3 2 2 8" xfId="33851" xr:uid="{00000000-0005-0000-0000-00003F840000}"/>
    <cellStyle name="检查单元格 3 2 2 9" xfId="33852" xr:uid="{00000000-0005-0000-0000-000040840000}"/>
    <cellStyle name="检查单元格 3 2 3" xfId="33853" xr:uid="{00000000-0005-0000-0000-000041840000}"/>
    <cellStyle name="检查单元格 3 2 3 2" xfId="33854" xr:uid="{00000000-0005-0000-0000-000042840000}"/>
    <cellStyle name="检查单元格 3 2 3 2 2" xfId="33855" xr:uid="{00000000-0005-0000-0000-000043840000}"/>
    <cellStyle name="检查单元格 3 2 3 2 3" xfId="33856" xr:uid="{00000000-0005-0000-0000-000044840000}"/>
    <cellStyle name="检查单元格 3 2 3 3" xfId="33857" xr:uid="{00000000-0005-0000-0000-000045840000}"/>
    <cellStyle name="检查单元格 3 2 3 4" xfId="33858" xr:uid="{00000000-0005-0000-0000-000046840000}"/>
    <cellStyle name="检查单元格 3 2 3 5" xfId="33859" xr:uid="{00000000-0005-0000-0000-000047840000}"/>
    <cellStyle name="检查单元格 3 2 3 6" xfId="33860" xr:uid="{00000000-0005-0000-0000-000048840000}"/>
    <cellStyle name="检查单元格 3 2 3 6 2" xfId="33861" xr:uid="{00000000-0005-0000-0000-000049840000}"/>
    <cellStyle name="检查单元格 3 2 3 7" xfId="33862" xr:uid="{00000000-0005-0000-0000-00004A840000}"/>
    <cellStyle name="检查单元格 3 2 3 8" xfId="33863" xr:uid="{00000000-0005-0000-0000-00004B840000}"/>
    <cellStyle name="检查单元格 3 2 4" xfId="33864" xr:uid="{00000000-0005-0000-0000-00004C840000}"/>
    <cellStyle name="检查单元格 3 2 4 2" xfId="33865" xr:uid="{00000000-0005-0000-0000-00004D840000}"/>
    <cellStyle name="检查单元格 3 2 4 2 2" xfId="33866" xr:uid="{00000000-0005-0000-0000-00004E840000}"/>
    <cellStyle name="检查单元格 3 2 4 2 3" xfId="33867" xr:uid="{00000000-0005-0000-0000-00004F840000}"/>
    <cellStyle name="检查单元格 3 2 4 3" xfId="33868" xr:uid="{00000000-0005-0000-0000-000050840000}"/>
    <cellStyle name="检查单元格 3 2 4 4" xfId="33869" xr:uid="{00000000-0005-0000-0000-000051840000}"/>
    <cellStyle name="检查单元格 3 2 4 5" xfId="33870" xr:uid="{00000000-0005-0000-0000-000052840000}"/>
    <cellStyle name="检查单元格 3 2 4 6" xfId="33871" xr:uid="{00000000-0005-0000-0000-000053840000}"/>
    <cellStyle name="检查单元格 3 2 4 6 2" xfId="33872" xr:uid="{00000000-0005-0000-0000-000054840000}"/>
    <cellStyle name="检查单元格 3 2 4 7" xfId="33873" xr:uid="{00000000-0005-0000-0000-000055840000}"/>
    <cellStyle name="检查单元格 3 2 4 8" xfId="33874" xr:uid="{00000000-0005-0000-0000-000056840000}"/>
    <cellStyle name="检查单元格 3 2 5" xfId="33875" xr:uid="{00000000-0005-0000-0000-000057840000}"/>
    <cellStyle name="检查单元格 3 2 5 2" xfId="33876" xr:uid="{00000000-0005-0000-0000-000058840000}"/>
    <cellStyle name="检查单元格 3 2 5 2 2" xfId="33877" xr:uid="{00000000-0005-0000-0000-000059840000}"/>
    <cellStyle name="检查单元格 3 2 5 2 3" xfId="33878" xr:uid="{00000000-0005-0000-0000-00005A840000}"/>
    <cellStyle name="检查单元格 3 2 5 3" xfId="33879" xr:uid="{00000000-0005-0000-0000-00005B840000}"/>
    <cellStyle name="检查单元格 3 2 5 4" xfId="33880" xr:uid="{00000000-0005-0000-0000-00005C840000}"/>
    <cellStyle name="检查单元格 3 2 5 5" xfId="33881" xr:uid="{00000000-0005-0000-0000-00005D840000}"/>
    <cellStyle name="检查单元格 3 2 5 6" xfId="33882" xr:uid="{00000000-0005-0000-0000-00005E840000}"/>
    <cellStyle name="检查单元格 3 2 5 6 2" xfId="33883" xr:uid="{00000000-0005-0000-0000-00005F840000}"/>
    <cellStyle name="检查单元格 3 2 5 7" xfId="33884" xr:uid="{00000000-0005-0000-0000-000060840000}"/>
    <cellStyle name="检查单元格 3 2 5 8" xfId="33885" xr:uid="{00000000-0005-0000-0000-000061840000}"/>
    <cellStyle name="检查单元格 3 2 6" xfId="33886" xr:uid="{00000000-0005-0000-0000-000062840000}"/>
    <cellStyle name="检查单元格 3 2 7" xfId="33887" xr:uid="{00000000-0005-0000-0000-000063840000}"/>
    <cellStyle name="检查单元格 3 2 8" xfId="33888" xr:uid="{00000000-0005-0000-0000-000064840000}"/>
    <cellStyle name="检查单元格 3 2 9" xfId="33889" xr:uid="{00000000-0005-0000-0000-000065840000}"/>
    <cellStyle name="检查单元格 3 2 9 2" xfId="33890" xr:uid="{00000000-0005-0000-0000-000066840000}"/>
    <cellStyle name="检查单元格 3 3" xfId="33891" xr:uid="{00000000-0005-0000-0000-000067840000}"/>
    <cellStyle name="检查单元格 3 3 2" xfId="33892" xr:uid="{00000000-0005-0000-0000-000068840000}"/>
    <cellStyle name="检查单元格 3 3 2 2" xfId="33893" xr:uid="{00000000-0005-0000-0000-000069840000}"/>
    <cellStyle name="检查单元格 3 3 2 2 2" xfId="33894" xr:uid="{00000000-0005-0000-0000-00006A840000}"/>
    <cellStyle name="检查单元格 3 3 2 2 3" xfId="33895" xr:uid="{00000000-0005-0000-0000-00006B840000}"/>
    <cellStyle name="检查单元格 3 3 2 3" xfId="33896" xr:uid="{00000000-0005-0000-0000-00006C840000}"/>
    <cellStyle name="检查单元格 3 3 2 4" xfId="33897" xr:uid="{00000000-0005-0000-0000-00006D840000}"/>
    <cellStyle name="检查单元格 3 3 2 5" xfId="33898" xr:uid="{00000000-0005-0000-0000-00006E840000}"/>
    <cellStyle name="检查单元格 3 3 2 6" xfId="33899" xr:uid="{00000000-0005-0000-0000-00006F840000}"/>
    <cellStyle name="检查单元格 3 3 2 6 2" xfId="33900" xr:uid="{00000000-0005-0000-0000-000070840000}"/>
    <cellStyle name="检查单元格 3 3 2 7" xfId="33901" xr:uid="{00000000-0005-0000-0000-000071840000}"/>
    <cellStyle name="检查单元格 3 3 2 8" xfId="33902" xr:uid="{00000000-0005-0000-0000-000072840000}"/>
    <cellStyle name="检查单元格 3 3 3" xfId="33903" xr:uid="{00000000-0005-0000-0000-000073840000}"/>
    <cellStyle name="检查单元格 3 3 3 2" xfId="33904" xr:uid="{00000000-0005-0000-0000-000074840000}"/>
    <cellStyle name="检查单元格 3 3 3 3" xfId="33905" xr:uid="{00000000-0005-0000-0000-000075840000}"/>
    <cellStyle name="检查单元格 3 3 4" xfId="33906" xr:uid="{00000000-0005-0000-0000-000076840000}"/>
    <cellStyle name="检查单元格 3 3 5" xfId="33907" xr:uid="{00000000-0005-0000-0000-000077840000}"/>
    <cellStyle name="检查单元格 3 3 6" xfId="33908" xr:uid="{00000000-0005-0000-0000-000078840000}"/>
    <cellStyle name="检查单元格 3 3 7" xfId="33909" xr:uid="{00000000-0005-0000-0000-000079840000}"/>
    <cellStyle name="检查单元格 3 3 7 2" xfId="33910" xr:uid="{00000000-0005-0000-0000-00007A840000}"/>
    <cellStyle name="检查单元格 3 3 8" xfId="33911" xr:uid="{00000000-0005-0000-0000-00007B840000}"/>
    <cellStyle name="检查单元格 3 3 9" xfId="33912" xr:uid="{00000000-0005-0000-0000-00007C840000}"/>
    <cellStyle name="检查单元格 3 4" xfId="33913" xr:uid="{00000000-0005-0000-0000-00007D840000}"/>
    <cellStyle name="检查单元格 3 4 2" xfId="33914" xr:uid="{00000000-0005-0000-0000-00007E840000}"/>
    <cellStyle name="检查单元格 3 4 2 2" xfId="33915" xr:uid="{00000000-0005-0000-0000-00007F840000}"/>
    <cellStyle name="检查单元格 3 4 2 3" xfId="33916" xr:uid="{00000000-0005-0000-0000-000080840000}"/>
    <cellStyle name="检查单元格 3 4 3" xfId="33917" xr:uid="{00000000-0005-0000-0000-000081840000}"/>
    <cellStyle name="检查单元格 3 4 4" xfId="33918" xr:uid="{00000000-0005-0000-0000-000082840000}"/>
    <cellStyle name="检查单元格 3 4 5" xfId="33919" xr:uid="{00000000-0005-0000-0000-000083840000}"/>
    <cellStyle name="检查单元格 3 4 6" xfId="33920" xr:uid="{00000000-0005-0000-0000-000084840000}"/>
    <cellStyle name="检查单元格 3 4 6 2" xfId="33921" xr:uid="{00000000-0005-0000-0000-000085840000}"/>
    <cellStyle name="检查单元格 3 4 7" xfId="33922" xr:uid="{00000000-0005-0000-0000-000086840000}"/>
    <cellStyle name="检查单元格 3 4 8" xfId="33923" xr:uid="{00000000-0005-0000-0000-000087840000}"/>
    <cellStyle name="检查单元格 3 5" xfId="33924" xr:uid="{00000000-0005-0000-0000-000088840000}"/>
    <cellStyle name="检查单元格 3 5 2" xfId="33925" xr:uid="{00000000-0005-0000-0000-000089840000}"/>
    <cellStyle name="检查单元格 3 5 2 2" xfId="33926" xr:uid="{00000000-0005-0000-0000-00008A840000}"/>
    <cellStyle name="检查单元格 3 5 2 3" xfId="33927" xr:uid="{00000000-0005-0000-0000-00008B840000}"/>
    <cellStyle name="检查单元格 3 5 3" xfId="33928" xr:uid="{00000000-0005-0000-0000-00008C840000}"/>
    <cellStyle name="检查单元格 3 5 4" xfId="33929" xr:uid="{00000000-0005-0000-0000-00008D840000}"/>
    <cellStyle name="检查单元格 3 5 5" xfId="33930" xr:uid="{00000000-0005-0000-0000-00008E840000}"/>
    <cellStyle name="检查单元格 3 5 6" xfId="33931" xr:uid="{00000000-0005-0000-0000-00008F840000}"/>
    <cellStyle name="检查单元格 3 5 6 2" xfId="33932" xr:uid="{00000000-0005-0000-0000-000090840000}"/>
    <cellStyle name="检查单元格 3 5 7" xfId="33933" xr:uid="{00000000-0005-0000-0000-000091840000}"/>
    <cellStyle name="检查单元格 3 5 8" xfId="33934" xr:uid="{00000000-0005-0000-0000-000092840000}"/>
    <cellStyle name="检查单元格 3 6" xfId="33935" xr:uid="{00000000-0005-0000-0000-000093840000}"/>
    <cellStyle name="检查单元格 3 6 2" xfId="33936" xr:uid="{00000000-0005-0000-0000-000094840000}"/>
    <cellStyle name="检查单元格 3 6 2 2" xfId="33937" xr:uid="{00000000-0005-0000-0000-000095840000}"/>
    <cellStyle name="检查单元格 3 6 2 3" xfId="33938" xr:uid="{00000000-0005-0000-0000-000096840000}"/>
    <cellStyle name="检查单元格 3 6 3" xfId="33939" xr:uid="{00000000-0005-0000-0000-000097840000}"/>
    <cellStyle name="检查单元格 3 6 4" xfId="33940" xr:uid="{00000000-0005-0000-0000-000098840000}"/>
    <cellStyle name="检查单元格 3 6 5" xfId="33941" xr:uid="{00000000-0005-0000-0000-000099840000}"/>
    <cellStyle name="检查单元格 3 6 6" xfId="33942" xr:uid="{00000000-0005-0000-0000-00009A840000}"/>
    <cellStyle name="检查单元格 3 6 6 2" xfId="33943" xr:uid="{00000000-0005-0000-0000-00009B840000}"/>
    <cellStyle name="检查单元格 3 6 7" xfId="33944" xr:uid="{00000000-0005-0000-0000-00009C840000}"/>
    <cellStyle name="检查单元格 3 6 8" xfId="33945" xr:uid="{00000000-0005-0000-0000-00009D840000}"/>
    <cellStyle name="检查单元格 3 7" xfId="33946" xr:uid="{00000000-0005-0000-0000-00009E840000}"/>
    <cellStyle name="检查单元格 3 8" xfId="33947" xr:uid="{00000000-0005-0000-0000-00009F840000}"/>
    <cellStyle name="检查单元格 3 9" xfId="33948" xr:uid="{00000000-0005-0000-0000-0000A0840000}"/>
    <cellStyle name="检查单元格 3_AVL &amp; Mech BOM - Reno V1.6" xfId="33949" xr:uid="{00000000-0005-0000-0000-0000A1840000}"/>
    <cellStyle name="检查单元格 4" xfId="33950" xr:uid="{00000000-0005-0000-0000-0000A2840000}"/>
    <cellStyle name="检查单元格 4 10" xfId="33951" xr:uid="{00000000-0005-0000-0000-0000A3840000}"/>
    <cellStyle name="检查单元格 4 2" xfId="33952" xr:uid="{00000000-0005-0000-0000-0000A4840000}"/>
    <cellStyle name="检查单元格 4 2 2" xfId="33953" xr:uid="{00000000-0005-0000-0000-0000A5840000}"/>
    <cellStyle name="检查单元格 4 2 2 2" xfId="33954" xr:uid="{00000000-0005-0000-0000-0000A6840000}"/>
    <cellStyle name="检查单元格 4 2 2 2 2" xfId="33955" xr:uid="{00000000-0005-0000-0000-0000A7840000}"/>
    <cellStyle name="检查单元格 4 2 2 2 3" xfId="33956" xr:uid="{00000000-0005-0000-0000-0000A8840000}"/>
    <cellStyle name="检查单元格 4 2 2 3" xfId="33957" xr:uid="{00000000-0005-0000-0000-0000A9840000}"/>
    <cellStyle name="检查单元格 4 2 2 4" xfId="33958" xr:uid="{00000000-0005-0000-0000-0000AA840000}"/>
    <cellStyle name="检查单元格 4 2 2 5" xfId="33959" xr:uid="{00000000-0005-0000-0000-0000AB840000}"/>
    <cellStyle name="检查单元格 4 2 2 6" xfId="33960" xr:uid="{00000000-0005-0000-0000-0000AC840000}"/>
    <cellStyle name="检查单元格 4 2 2 6 2" xfId="33961" xr:uid="{00000000-0005-0000-0000-0000AD840000}"/>
    <cellStyle name="检查单元格 4 2 2 7" xfId="33962" xr:uid="{00000000-0005-0000-0000-0000AE840000}"/>
    <cellStyle name="检查单元格 4 2 2 8" xfId="33963" xr:uid="{00000000-0005-0000-0000-0000AF840000}"/>
    <cellStyle name="检查单元格 4 2 3" xfId="33964" xr:uid="{00000000-0005-0000-0000-0000B0840000}"/>
    <cellStyle name="检查单元格 4 2 3 2" xfId="33965" xr:uid="{00000000-0005-0000-0000-0000B1840000}"/>
    <cellStyle name="检查单元格 4 2 3 3" xfId="33966" xr:uid="{00000000-0005-0000-0000-0000B2840000}"/>
    <cellStyle name="检查单元格 4 2 4" xfId="33967" xr:uid="{00000000-0005-0000-0000-0000B3840000}"/>
    <cellStyle name="检查单元格 4 2 5" xfId="33968" xr:uid="{00000000-0005-0000-0000-0000B4840000}"/>
    <cellStyle name="检查单元格 4 2 6" xfId="33969" xr:uid="{00000000-0005-0000-0000-0000B5840000}"/>
    <cellStyle name="检查单元格 4 2 7" xfId="33970" xr:uid="{00000000-0005-0000-0000-0000B6840000}"/>
    <cellStyle name="检查单元格 4 2 7 2" xfId="33971" xr:uid="{00000000-0005-0000-0000-0000B7840000}"/>
    <cellStyle name="检查单元格 4 2 8" xfId="33972" xr:uid="{00000000-0005-0000-0000-0000B8840000}"/>
    <cellStyle name="检查单元格 4 2 9" xfId="33973" xr:uid="{00000000-0005-0000-0000-0000B9840000}"/>
    <cellStyle name="检查单元格 4 3" xfId="33974" xr:uid="{00000000-0005-0000-0000-0000BA840000}"/>
    <cellStyle name="检查单元格 4 3 2" xfId="33975" xr:uid="{00000000-0005-0000-0000-0000BB840000}"/>
    <cellStyle name="检查单元格 4 3 2 2" xfId="33976" xr:uid="{00000000-0005-0000-0000-0000BC840000}"/>
    <cellStyle name="检查单元格 4 3 2 3" xfId="33977" xr:uid="{00000000-0005-0000-0000-0000BD840000}"/>
    <cellStyle name="检查单元格 4 3 3" xfId="33978" xr:uid="{00000000-0005-0000-0000-0000BE840000}"/>
    <cellStyle name="检查单元格 4 3 4" xfId="33979" xr:uid="{00000000-0005-0000-0000-0000BF840000}"/>
    <cellStyle name="检查单元格 4 3 5" xfId="33980" xr:uid="{00000000-0005-0000-0000-0000C0840000}"/>
    <cellStyle name="检查单元格 4 3 6" xfId="33981" xr:uid="{00000000-0005-0000-0000-0000C1840000}"/>
    <cellStyle name="检查单元格 4 3 6 2" xfId="33982" xr:uid="{00000000-0005-0000-0000-0000C2840000}"/>
    <cellStyle name="检查单元格 4 3 7" xfId="33983" xr:uid="{00000000-0005-0000-0000-0000C3840000}"/>
    <cellStyle name="检查单元格 4 3 8" xfId="33984" xr:uid="{00000000-0005-0000-0000-0000C4840000}"/>
    <cellStyle name="检查单元格 4 4" xfId="33985" xr:uid="{00000000-0005-0000-0000-0000C5840000}"/>
    <cellStyle name="检查单元格 4 4 2" xfId="33986" xr:uid="{00000000-0005-0000-0000-0000C6840000}"/>
    <cellStyle name="检查单元格 4 4 2 2" xfId="33987" xr:uid="{00000000-0005-0000-0000-0000C7840000}"/>
    <cellStyle name="检查单元格 4 4 2 3" xfId="33988" xr:uid="{00000000-0005-0000-0000-0000C8840000}"/>
    <cellStyle name="检查单元格 4 4 3" xfId="33989" xr:uid="{00000000-0005-0000-0000-0000C9840000}"/>
    <cellStyle name="检查单元格 4 4 4" xfId="33990" xr:uid="{00000000-0005-0000-0000-0000CA840000}"/>
    <cellStyle name="检查单元格 4 4 5" xfId="33991" xr:uid="{00000000-0005-0000-0000-0000CB840000}"/>
    <cellStyle name="检查单元格 4 4 6" xfId="33992" xr:uid="{00000000-0005-0000-0000-0000CC840000}"/>
    <cellStyle name="检查单元格 4 4 6 2" xfId="33993" xr:uid="{00000000-0005-0000-0000-0000CD840000}"/>
    <cellStyle name="检查单元格 4 4 7" xfId="33994" xr:uid="{00000000-0005-0000-0000-0000CE840000}"/>
    <cellStyle name="检查单元格 4 4 8" xfId="33995" xr:uid="{00000000-0005-0000-0000-0000CF840000}"/>
    <cellStyle name="检查单元格 4 5" xfId="33996" xr:uid="{00000000-0005-0000-0000-0000D0840000}"/>
    <cellStyle name="检查单元格 4 5 2" xfId="33997" xr:uid="{00000000-0005-0000-0000-0000D1840000}"/>
    <cellStyle name="检查单元格 4 5 2 2" xfId="33998" xr:uid="{00000000-0005-0000-0000-0000D2840000}"/>
    <cellStyle name="检查单元格 4 5 2 3" xfId="33999" xr:uid="{00000000-0005-0000-0000-0000D3840000}"/>
    <cellStyle name="检查单元格 4 5 3" xfId="34000" xr:uid="{00000000-0005-0000-0000-0000D4840000}"/>
    <cellStyle name="检查单元格 4 5 4" xfId="34001" xr:uid="{00000000-0005-0000-0000-0000D5840000}"/>
    <cellStyle name="检查单元格 4 5 5" xfId="34002" xr:uid="{00000000-0005-0000-0000-0000D6840000}"/>
    <cellStyle name="检查单元格 4 5 6" xfId="34003" xr:uid="{00000000-0005-0000-0000-0000D7840000}"/>
    <cellStyle name="检查单元格 4 5 6 2" xfId="34004" xr:uid="{00000000-0005-0000-0000-0000D8840000}"/>
    <cellStyle name="检查单元格 4 5 7" xfId="34005" xr:uid="{00000000-0005-0000-0000-0000D9840000}"/>
    <cellStyle name="检查单元格 4 5 8" xfId="34006" xr:uid="{00000000-0005-0000-0000-0000DA840000}"/>
    <cellStyle name="检查单元格 4 6" xfId="34007" xr:uid="{00000000-0005-0000-0000-0000DB840000}"/>
    <cellStyle name="检查单元格 4 7" xfId="34008" xr:uid="{00000000-0005-0000-0000-0000DC840000}"/>
    <cellStyle name="检查单元格 4 8" xfId="34009" xr:uid="{00000000-0005-0000-0000-0000DD840000}"/>
    <cellStyle name="检查单元格 4 9" xfId="34010" xr:uid="{00000000-0005-0000-0000-0000DE840000}"/>
    <cellStyle name="检查单元格 4 9 2" xfId="34011" xr:uid="{00000000-0005-0000-0000-0000DF840000}"/>
    <cellStyle name="检查单元格 5" xfId="34012" xr:uid="{00000000-0005-0000-0000-0000E0840000}"/>
    <cellStyle name="检查单元格 5 2" xfId="34013" xr:uid="{00000000-0005-0000-0000-0000E1840000}"/>
    <cellStyle name="检查单元格 5 2 2" xfId="34014" xr:uid="{00000000-0005-0000-0000-0000E2840000}"/>
    <cellStyle name="检查单元格 5 2 2 2" xfId="34015" xr:uid="{00000000-0005-0000-0000-0000E3840000}"/>
    <cellStyle name="检查单元格 5 2 2 3" xfId="34016" xr:uid="{00000000-0005-0000-0000-0000E4840000}"/>
    <cellStyle name="检查单元格 5 2 3" xfId="34017" xr:uid="{00000000-0005-0000-0000-0000E5840000}"/>
    <cellStyle name="检查单元格 5 2 4" xfId="34018" xr:uid="{00000000-0005-0000-0000-0000E6840000}"/>
    <cellStyle name="检查单元格 5 2 5" xfId="34019" xr:uid="{00000000-0005-0000-0000-0000E7840000}"/>
    <cellStyle name="检查单元格 5 2 6" xfId="34020" xr:uid="{00000000-0005-0000-0000-0000E8840000}"/>
    <cellStyle name="检查单元格 5 2 6 2" xfId="34021" xr:uid="{00000000-0005-0000-0000-0000E9840000}"/>
    <cellStyle name="检查单元格 5 2 7" xfId="34022" xr:uid="{00000000-0005-0000-0000-0000EA840000}"/>
    <cellStyle name="检查单元格 5 2 8" xfId="34023" xr:uid="{00000000-0005-0000-0000-0000EB840000}"/>
    <cellStyle name="检查单元格 5 3" xfId="34024" xr:uid="{00000000-0005-0000-0000-0000EC840000}"/>
    <cellStyle name="检查单元格 5 4" xfId="34025" xr:uid="{00000000-0005-0000-0000-0000ED840000}"/>
    <cellStyle name="检查单元格 5 5" xfId="34026" xr:uid="{00000000-0005-0000-0000-0000EE840000}"/>
    <cellStyle name="检查单元格 5 6" xfId="34027" xr:uid="{00000000-0005-0000-0000-0000EF840000}"/>
    <cellStyle name="检查单元格 5 6 2" xfId="34028" xr:uid="{00000000-0005-0000-0000-0000F0840000}"/>
    <cellStyle name="检查单元格 5 7" xfId="34029" xr:uid="{00000000-0005-0000-0000-0000F1840000}"/>
    <cellStyle name="检查单元格 6" xfId="34030" xr:uid="{00000000-0005-0000-0000-0000F2840000}"/>
    <cellStyle name="检查单元格 6 2" xfId="34031" xr:uid="{00000000-0005-0000-0000-0000F3840000}"/>
    <cellStyle name="检查单元格 6 2 2" xfId="34032" xr:uid="{00000000-0005-0000-0000-0000F4840000}"/>
    <cellStyle name="检查单元格 6 2 2 2" xfId="34033" xr:uid="{00000000-0005-0000-0000-0000F5840000}"/>
    <cellStyle name="检查单元格 6 2 2 3" xfId="34034" xr:uid="{00000000-0005-0000-0000-0000F6840000}"/>
    <cellStyle name="检查单元格 6 2 3" xfId="34035" xr:uid="{00000000-0005-0000-0000-0000F7840000}"/>
    <cellStyle name="检查单元格 6 2 4" xfId="34036" xr:uid="{00000000-0005-0000-0000-0000F8840000}"/>
    <cellStyle name="检查单元格 6 2 5" xfId="34037" xr:uid="{00000000-0005-0000-0000-0000F9840000}"/>
    <cellStyle name="检查单元格 6 2 6" xfId="34038" xr:uid="{00000000-0005-0000-0000-0000FA840000}"/>
    <cellStyle name="检查单元格 6 2 6 2" xfId="34039" xr:uid="{00000000-0005-0000-0000-0000FB840000}"/>
    <cellStyle name="检查单元格 6 2 7" xfId="34040" xr:uid="{00000000-0005-0000-0000-0000FC840000}"/>
    <cellStyle name="检查单元格 6 2 8" xfId="34041" xr:uid="{00000000-0005-0000-0000-0000FD840000}"/>
    <cellStyle name="检查单元格 6 3" xfId="34042" xr:uid="{00000000-0005-0000-0000-0000FE840000}"/>
    <cellStyle name="检查单元格 6 3 2" xfId="34043" xr:uid="{00000000-0005-0000-0000-0000FF840000}"/>
    <cellStyle name="检查单元格 6 3 3" xfId="34044" xr:uid="{00000000-0005-0000-0000-000000850000}"/>
    <cellStyle name="检查单元格 6 4" xfId="34045" xr:uid="{00000000-0005-0000-0000-000001850000}"/>
    <cellStyle name="检查单元格 6 5" xfId="34046" xr:uid="{00000000-0005-0000-0000-000002850000}"/>
    <cellStyle name="检查单元格 6 6" xfId="34047" xr:uid="{00000000-0005-0000-0000-000003850000}"/>
    <cellStyle name="检查单元格 6 7" xfId="34048" xr:uid="{00000000-0005-0000-0000-000004850000}"/>
    <cellStyle name="检查单元格 6 7 2" xfId="34049" xr:uid="{00000000-0005-0000-0000-000005850000}"/>
    <cellStyle name="检查单元格 6 8" xfId="34050" xr:uid="{00000000-0005-0000-0000-000006850000}"/>
    <cellStyle name="检查单元格 6 9" xfId="34051" xr:uid="{00000000-0005-0000-0000-000007850000}"/>
    <cellStyle name="检查单元格 7" xfId="34052" xr:uid="{00000000-0005-0000-0000-000008850000}"/>
    <cellStyle name="检查单元格 7 2" xfId="34053" xr:uid="{00000000-0005-0000-0000-000009850000}"/>
    <cellStyle name="检查单元格 7 2 2" xfId="34054" xr:uid="{00000000-0005-0000-0000-00000A850000}"/>
    <cellStyle name="检查单元格 7 2 3" xfId="34055" xr:uid="{00000000-0005-0000-0000-00000B850000}"/>
    <cellStyle name="检查单元格 7 3" xfId="34056" xr:uid="{00000000-0005-0000-0000-00000C850000}"/>
    <cellStyle name="检查单元格 7 4" xfId="34057" xr:uid="{00000000-0005-0000-0000-00000D850000}"/>
    <cellStyle name="检查单元格 7 5" xfId="34058" xr:uid="{00000000-0005-0000-0000-00000E850000}"/>
    <cellStyle name="检查单元格 7 6" xfId="34059" xr:uid="{00000000-0005-0000-0000-00000F850000}"/>
    <cellStyle name="检查单元格 7 6 2" xfId="34060" xr:uid="{00000000-0005-0000-0000-000010850000}"/>
    <cellStyle name="检查单元格 7 7" xfId="34061" xr:uid="{00000000-0005-0000-0000-000011850000}"/>
    <cellStyle name="检查单元格 7 8" xfId="34062" xr:uid="{00000000-0005-0000-0000-000012850000}"/>
    <cellStyle name="检查单元格 8" xfId="34063" xr:uid="{00000000-0005-0000-0000-000013850000}"/>
    <cellStyle name="检查单元格 8 2" xfId="34064" xr:uid="{00000000-0005-0000-0000-000014850000}"/>
    <cellStyle name="检查单元格 8 2 2" xfId="34065" xr:uid="{00000000-0005-0000-0000-000015850000}"/>
    <cellStyle name="检查单元格 8 2 3" xfId="34066" xr:uid="{00000000-0005-0000-0000-000016850000}"/>
    <cellStyle name="检查单元格 8 3" xfId="34067" xr:uid="{00000000-0005-0000-0000-000017850000}"/>
    <cellStyle name="检查单元格 8 4" xfId="34068" xr:uid="{00000000-0005-0000-0000-000018850000}"/>
    <cellStyle name="检查单元格 8 5" xfId="34069" xr:uid="{00000000-0005-0000-0000-000019850000}"/>
    <cellStyle name="检查单元格 8 6" xfId="34070" xr:uid="{00000000-0005-0000-0000-00001A850000}"/>
    <cellStyle name="检查单元格 8 6 2" xfId="34071" xr:uid="{00000000-0005-0000-0000-00001B850000}"/>
    <cellStyle name="检查单元格 8 7" xfId="34072" xr:uid="{00000000-0005-0000-0000-00001C850000}"/>
    <cellStyle name="检查单元格 8 8" xfId="34073" xr:uid="{00000000-0005-0000-0000-00001D850000}"/>
    <cellStyle name="检查单元格 9" xfId="34074" xr:uid="{00000000-0005-0000-0000-00001E850000}"/>
    <cellStyle name="检查单元格 9 2" xfId="34075" xr:uid="{00000000-0005-0000-0000-00001F850000}"/>
    <cellStyle name="检查单元格 9 3" xfId="34076" xr:uid="{00000000-0005-0000-0000-000020850000}"/>
    <cellStyle name="检查单元格 9 4" xfId="34077" xr:uid="{00000000-0005-0000-0000-000021850000}"/>
    <cellStyle name="检查单元格 9 5" xfId="34078" xr:uid="{00000000-0005-0000-0000-000022850000}"/>
    <cellStyle name="检查单元格 9 5 2" xfId="34079" xr:uid="{00000000-0005-0000-0000-000023850000}"/>
    <cellStyle name="检查单元格 9 6" xfId="34080" xr:uid="{00000000-0005-0000-0000-000024850000}"/>
    <cellStyle name="標準 2" xfId="34081" xr:uid="{00000000-0005-0000-0000-000025850000}"/>
    <cellStyle name="標準 2 2" xfId="34082" xr:uid="{00000000-0005-0000-0000-000026850000}"/>
    <cellStyle name="標準 3" xfId="34083" xr:uid="{00000000-0005-0000-0000-000027850000}"/>
    <cellStyle name="標準 4" xfId="34084" xr:uid="{00000000-0005-0000-0000-000028850000}"/>
    <cellStyle name="標準_~0000000" xfId="34085" xr:uid="{00000000-0005-0000-0000-000029850000}"/>
    <cellStyle name="汇总" xfId="34086" xr:uid="{00000000-0005-0000-0000-00002A850000}"/>
    <cellStyle name="汇总 10" xfId="34087" xr:uid="{00000000-0005-0000-0000-00002B850000}"/>
    <cellStyle name="汇总 10 2" xfId="34088" xr:uid="{00000000-0005-0000-0000-00002C850000}"/>
    <cellStyle name="汇总 10 3" xfId="34089" xr:uid="{00000000-0005-0000-0000-00002D850000}"/>
    <cellStyle name="汇总 10 4" xfId="34090" xr:uid="{00000000-0005-0000-0000-00002E850000}"/>
    <cellStyle name="汇总 10 5" xfId="34091" xr:uid="{00000000-0005-0000-0000-00002F850000}"/>
    <cellStyle name="汇总 10 5 2" xfId="34092" xr:uid="{00000000-0005-0000-0000-000030850000}"/>
    <cellStyle name="汇总 10 6" xfId="34093" xr:uid="{00000000-0005-0000-0000-000031850000}"/>
    <cellStyle name="汇总 11" xfId="34094" xr:uid="{00000000-0005-0000-0000-000032850000}"/>
    <cellStyle name="汇总 11 2" xfId="34095" xr:uid="{00000000-0005-0000-0000-000033850000}"/>
    <cellStyle name="汇总 11 3" xfId="34096" xr:uid="{00000000-0005-0000-0000-000034850000}"/>
    <cellStyle name="汇总 12" xfId="34097" xr:uid="{00000000-0005-0000-0000-000035850000}"/>
    <cellStyle name="汇总 13" xfId="34098" xr:uid="{00000000-0005-0000-0000-000036850000}"/>
    <cellStyle name="汇总 14" xfId="34099" xr:uid="{00000000-0005-0000-0000-000037850000}"/>
    <cellStyle name="汇总 2" xfId="34100" xr:uid="{00000000-0005-0000-0000-000038850000}"/>
    <cellStyle name="汇总 2 10" xfId="34101" xr:uid="{00000000-0005-0000-0000-000039850000}"/>
    <cellStyle name="汇总 2 11" xfId="34102" xr:uid="{00000000-0005-0000-0000-00003A850000}"/>
    <cellStyle name="汇总 2 11 2" xfId="34103" xr:uid="{00000000-0005-0000-0000-00003B850000}"/>
    <cellStyle name="汇总 2 12" xfId="34104" xr:uid="{00000000-0005-0000-0000-00003C850000}"/>
    <cellStyle name="汇总 2 2" xfId="34105" xr:uid="{00000000-0005-0000-0000-00003D850000}"/>
    <cellStyle name="汇总 2 2 10" xfId="34106" xr:uid="{00000000-0005-0000-0000-00003E850000}"/>
    <cellStyle name="汇总 2 2 10 2" xfId="34107" xr:uid="{00000000-0005-0000-0000-00003F850000}"/>
    <cellStyle name="汇总 2 2 11" xfId="34108" xr:uid="{00000000-0005-0000-0000-000040850000}"/>
    <cellStyle name="汇总 2 2 2" xfId="34109" xr:uid="{00000000-0005-0000-0000-000041850000}"/>
    <cellStyle name="汇总 2 2 2 10" xfId="34110" xr:uid="{00000000-0005-0000-0000-000042850000}"/>
    <cellStyle name="汇总 2 2 2 2" xfId="34111" xr:uid="{00000000-0005-0000-0000-000043850000}"/>
    <cellStyle name="汇总 2 2 2 2 2" xfId="34112" xr:uid="{00000000-0005-0000-0000-000044850000}"/>
    <cellStyle name="汇总 2 2 2 2 2 2" xfId="34113" xr:uid="{00000000-0005-0000-0000-000045850000}"/>
    <cellStyle name="汇总 2 2 2 2 2 2 2" xfId="34114" xr:uid="{00000000-0005-0000-0000-000046850000}"/>
    <cellStyle name="汇总 2 2 2 2 2 2 3" xfId="34115" xr:uid="{00000000-0005-0000-0000-000047850000}"/>
    <cellStyle name="汇总 2 2 2 2 2 3" xfId="34116" xr:uid="{00000000-0005-0000-0000-000048850000}"/>
    <cellStyle name="汇总 2 2 2 2 2 4" xfId="34117" xr:uid="{00000000-0005-0000-0000-000049850000}"/>
    <cellStyle name="汇总 2 2 2 2 2 5" xfId="34118" xr:uid="{00000000-0005-0000-0000-00004A850000}"/>
    <cellStyle name="汇总 2 2 2 2 2 6" xfId="34119" xr:uid="{00000000-0005-0000-0000-00004B850000}"/>
    <cellStyle name="汇总 2 2 2 2 2 6 2" xfId="34120" xr:uid="{00000000-0005-0000-0000-00004C850000}"/>
    <cellStyle name="汇总 2 2 2 2 2 7" xfId="34121" xr:uid="{00000000-0005-0000-0000-00004D850000}"/>
    <cellStyle name="汇总 2 2 2 2 2 8" xfId="34122" xr:uid="{00000000-0005-0000-0000-00004E850000}"/>
    <cellStyle name="汇总 2 2 2 2 3" xfId="34123" xr:uid="{00000000-0005-0000-0000-00004F850000}"/>
    <cellStyle name="汇总 2 2 2 2 3 2" xfId="34124" xr:uid="{00000000-0005-0000-0000-000050850000}"/>
    <cellStyle name="汇总 2 2 2 2 3 3" xfId="34125" xr:uid="{00000000-0005-0000-0000-000051850000}"/>
    <cellStyle name="汇总 2 2 2 2 4" xfId="34126" xr:uid="{00000000-0005-0000-0000-000052850000}"/>
    <cellStyle name="汇总 2 2 2 2 5" xfId="34127" xr:uid="{00000000-0005-0000-0000-000053850000}"/>
    <cellStyle name="汇总 2 2 2 2 6" xfId="34128" xr:uid="{00000000-0005-0000-0000-000054850000}"/>
    <cellStyle name="汇总 2 2 2 2 7" xfId="34129" xr:uid="{00000000-0005-0000-0000-000055850000}"/>
    <cellStyle name="汇总 2 2 2 2 7 2" xfId="34130" xr:uid="{00000000-0005-0000-0000-000056850000}"/>
    <cellStyle name="汇总 2 2 2 2 8" xfId="34131" xr:uid="{00000000-0005-0000-0000-000057850000}"/>
    <cellStyle name="汇总 2 2 2 2 9" xfId="34132" xr:uid="{00000000-0005-0000-0000-000058850000}"/>
    <cellStyle name="汇总 2 2 2 3" xfId="34133" xr:uid="{00000000-0005-0000-0000-000059850000}"/>
    <cellStyle name="汇总 2 2 2 3 2" xfId="34134" xr:uid="{00000000-0005-0000-0000-00005A850000}"/>
    <cellStyle name="汇总 2 2 2 3 2 2" xfId="34135" xr:uid="{00000000-0005-0000-0000-00005B850000}"/>
    <cellStyle name="汇总 2 2 2 3 2 3" xfId="34136" xr:uid="{00000000-0005-0000-0000-00005C850000}"/>
    <cellStyle name="汇总 2 2 2 3 3" xfId="34137" xr:uid="{00000000-0005-0000-0000-00005D850000}"/>
    <cellStyle name="汇总 2 2 2 3 4" xfId="34138" xr:uid="{00000000-0005-0000-0000-00005E850000}"/>
    <cellStyle name="汇总 2 2 2 3 5" xfId="34139" xr:uid="{00000000-0005-0000-0000-00005F850000}"/>
    <cellStyle name="汇总 2 2 2 3 6" xfId="34140" xr:uid="{00000000-0005-0000-0000-000060850000}"/>
    <cellStyle name="汇总 2 2 2 3 6 2" xfId="34141" xr:uid="{00000000-0005-0000-0000-000061850000}"/>
    <cellStyle name="汇总 2 2 2 3 7" xfId="34142" xr:uid="{00000000-0005-0000-0000-000062850000}"/>
    <cellStyle name="汇总 2 2 2 3 8" xfId="34143" xr:uid="{00000000-0005-0000-0000-000063850000}"/>
    <cellStyle name="汇总 2 2 2 4" xfId="34144" xr:uid="{00000000-0005-0000-0000-000064850000}"/>
    <cellStyle name="汇总 2 2 2 4 2" xfId="34145" xr:uid="{00000000-0005-0000-0000-000065850000}"/>
    <cellStyle name="汇总 2 2 2 4 2 2" xfId="34146" xr:uid="{00000000-0005-0000-0000-000066850000}"/>
    <cellStyle name="汇总 2 2 2 4 2 3" xfId="34147" xr:uid="{00000000-0005-0000-0000-000067850000}"/>
    <cellStyle name="汇总 2 2 2 4 3" xfId="34148" xr:uid="{00000000-0005-0000-0000-000068850000}"/>
    <cellStyle name="汇总 2 2 2 4 4" xfId="34149" xr:uid="{00000000-0005-0000-0000-000069850000}"/>
    <cellStyle name="汇总 2 2 2 4 5" xfId="34150" xr:uid="{00000000-0005-0000-0000-00006A850000}"/>
    <cellStyle name="汇总 2 2 2 4 6" xfId="34151" xr:uid="{00000000-0005-0000-0000-00006B850000}"/>
    <cellStyle name="汇总 2 2 2 4 6 2" xfId="34152" xr:uid="{00000000-0005-0000-0000-00006C850000}"/>
    <cellStyle name="汇总 2 2 2 4 7" xfId="34153" xr:uid="{00000000-0005-0000-0000-00006D850000}"/>
    <cellStyle name="汇总 2 2 2 4 8" xfId="34154" xr:uid="{00000000-0005-0000-0000-00006E850000}"/>
    <cellStyle name="汇总 2 2 2 5" xfId="34155" xr:uid="{00000000-0005-0000-0000-00006F850000}"/>
    <cellStyle name="汇总 2 2 2 5 2" xfId="34156" xr:uid="{00000000-0005-0000-0000-000070850000}"/>
    <cellStyle name="汇总 2 2 2 5 2 2" xfId="34157" xr:uid="{00000000-0005-0000-0000-000071850000}"/>
    <cellStyle name="汇总 2 2 2 5 2 3" xfId="34158" xr:uid="{00000000-0005-0000-0000-000072850000}"/>
    <cellStyle name="汇总 2 2 2 5 3" xfId="34159" xr:uid="{00000000-0005-0000-0000-000073850000}"/>
    <cellStyle name="汇总 2 2 2 5 4" xfId="34160" xr:uid="{00000000-0005-0000-0000-000074850000}"/>
    <cellStyle name="汇总 2 2 2 5 5" xfId="34161" xr:uid="{00000000-0005-0000-0000-000075850000}"/>
    <cellStyle name="汇总 2 2 2 5 6" xfId="34162" xr:uid="{00000000-0005-0000-0000-000076850000}"/>
    <cellStyle name="汇总 2 2 2 5 6 2" xfId="34163" xr:uid="{00000000-0005-0000-0000-000077850000}"/>
    <cellStyle name="汇总 2 2 2 5 7" xfId="34164" xr:uid="{00000000-0005-0000-0000-000078850000}"/>
    <cellStyle name="汇总 2 2 2 5 8" xfId="34165" xr:uid="{00000000-0005-0000-0000-000079850000}"/>
    <cellStyle name="汇总 2 2 2 6" xfId="34166" xr:uid="{00000000-0005-0000-0000-00007A850000}"/>
    <cellStyle name="汇总 2 2 2 7" xfId="34167" xr:uid="{00000000-0005-0000-0000-00007B850000}"/>
    <cellStyle name="汇总 2 2 2 8" xfId="34168" xr:uid="{00000000-0005-0000-0000-00007C850000}"/>
    <cellStyle name="汇总 2 2 2 9" xfId="34169" xr:uid="{00000000-0005-0000-0000-00007D850000}"/>
    <cellStyle name="汇总 2 2 2 9 2" xfId="34170" xr:uid="{00000000-0005-0000-0000-00007E850000}"/>
    <cellStyle name="汇总 2 2 3" xfId="34171" xr:uid="{00000000-0005-0000-0000-00007F850000}"/>
    <cellStyle name="汇总 2 2 3 2" xfId="34172" xr:uid="{00000000-0005-0000-0000-000080850000}"/>
    <cellStyle name="汇总 2 2 3 2 2" xfId="34173" xr:uid="{00000000-0005-0000-0000-000081850000}"/>
    <cellStyle name="汇总 2 2 3 2 2 2" xfId="34174" xr:uid="{00000000-0005-0000-0000-000082850000}"/>
    <cellStyle name="汇总 2 2 3 2 2 3" xfId="34175" xr:uid="{00000000-0005-0000-0000-000083850000}"/>
    <cellStyle name="汇总 2 2 3 2 3" xfId="34176" xr:uid="{00000000-0005-0000-0000-000084850000}"/>
    <cellStyle name="汇总 2 2 3 2 4" xfId="34177" xr:uid="{00000000-0005-0000-0000-000085850000}"/>
    <cellStyle name="汇总 2 2 3 2 5" xfId="34178" xr:uid="{00000000-0005-0000-0000-000086850000}"/>
    <cellStyle name="汇总 2 2 3 2 6" xfId="34179" xr:uid="{00000000-0005-0000-0000-000087850000}"/>
    <cellStyle name="汇总 2 2 3 2 6 2" xfId="34180" xr:uid="{00000000-0005-0000-0000-000088850000}"/>
    <cellStyle name="汇总 2 2 3 2 7" xfId="34181" xr:uid="{00000000-0005-0000-0000-000089850000}"/>
    <cellStyle name="汇总 2 2 3 2 8" xfId="34182" xr:uid="{00000000-0005-0000-0000-00008A850000}"/>
    <cellStyle name="汇总 2 2 3 3" xfId="34183" xr:uid="{00000000-0005-0000-0000-00008B850000}"/>
    <cellStyle name="汇总 2 2 3 3 2" xfId="34184" xr:uid="{00000000-0005-0000-0000-00008C850000}"/>
    <cellStyle name="汇总 2 2 3 3 3" xfId="34185" xr:uid="{00000000-0005-0000-0000-00008D850000}"/>
    <cellStyle name="汇总 2 2 3 4" xfId="34186" xr:uid="{00000000-0005-0000-0000-00008E850000}"/>
    <cellStyle name="汇总 2 2 3 5" xfId="34187" xr:uid="{00000000-0005-0000-0000-00008F850000}"/>
    <cellStyle name="汇总 2 2 3 6" xfId="34188" xr:uid="{00000000-0005-0000-0000-000090850000}"/>
    <cellStyle name="汇总 2 2 3 7" xfId="34189" xr:uid="{00000000-0005-0000-0000-000091850000}"/>
    <cellStyle name="汇总 2 2 3 7 2" xfId="34190" xr:uid="{00000000-0005-0000-0000-000092850000}"/>
    <cellStyle name="汇总 2 2 3 8" xfId="34191" xr:uid="{00000000-0005-0000-0000-000093850000}"/>
    <cellStyle name="汇总 2 2 3 9" xfId="34192" xr:uid="{00000000-0005-0000-0000-000094850000}"/>
    <cellStyle name="汇总 2 2 4" xfId="34193" xr:uid="{00000000-0005-0000-0000-000095850000}"/>
    <cellStyle name="汇总 2 2 4 2" xfId="34194" xr:uid="{00000000-0005-0000-0000-000096850000}"/>
    <cellStyle name="汇总 2 2 4 2 2" xfId="34195" xr:uid="{00000000-0005-0000-0000-000097850000}"/>
    <cellStyle name="汇总 2 2 4 2 3" xfId="34196" xr:uid="{00000000-0005-0000-0000-000098850000}"/>
    <cellStyle name="汇总 2 2 4 3" xfId="34197" xr:uid="{00000000-0005-0000-0000-000099850000}"/>
    <cellStyle name="汇总 2 2 4 4" xfId="34198" xr:uid="{00000000-0005-0000-0000-00009A850000}"/>
    <cellStyle name="汇总 2 2 4 5" xfId="34199" xr:uid="{00000000-0005-0000-0000-00009B850000}"/>
    <cellStyle name="汇总 2 2 4 6" xfId="34200" xr:uid="{00000000-0005-0000-0000-00009C850000}"/>
    <cellStyle name="汇总 2 2 4 6 2" xfId="34201" xr:uid="{00000000-0005-0000-0000-00009D850000}"/>
    <cellStyle name="汇总 2 2 4 7" xfId="34202" xr:uid="{00000000-0005-0000-0000-00009E850000}"/>
    <cellStyle name="汇总 2 2 4 8" xfId="34203" xr:uid="{00000000-0005-0000-0000-00009F850000}"/>
    <cellStyle name="汇总 2 2 5" xfId="34204" xr:uid="{00000000-0005-0000-0000-0000A0850000}"/>
    <cellStyle name="汇总 2 2 5 2" xfId="34205" xr:uid="{00000000-0005-0000-0000-0000A1850000}"/>
    <cellStyle name="汇总 2 2 5 2 2" xfId="34206" xr:uid="{00000000-0005-0000-0000-0000A2850000}"/>
    <cellStyle name="汇总 2 2 5 2 3" xfId="34207" xr:uid="{00000000-0005-0000-0000-0000A3850000}"/>
    <cellStyle name="汇总 2 2 5 3" xfId="34208" xr:uid="{00000000-0005-0000-0000-0000A4850000}"/>
    <cellStyle name="汇总 2 2 5 4" xfId="34209" xr:uid="{00000000-0005-0000-0000-0000A5850000}"/>
    <cellStyle name="汇总 2 2 5 5" xfId="34210" xr:uid="{00000000-0005-0000-0000-0000A6850000}"/>
    <cellStyle name="汇总 2 2 5 6" xfId="34211" xr:uid="{00000000-0005-0000-0000-0000A7850000}"/>
    <cellStyle name="汇总 2 2 5 6 2" xfId="34212" xr:uid="{00000000-0005-0000-0000-0000A8850000}"/>
    <cellStyle name="汇总 2 2 5 7" xfId="34213" xr:uid="{00000000-0005-0000-0000-0000A9850000}"/>
    <cellStyle name="汇总 2 2 5 8" xfId="34214" xr:uid="{00000000-0005-0000-0000-0000AA850000}"/>
    <cellStyle name="汇总 2 2 6" xfId="34215" xr:uid="{00000000-0005-0000-0000-0000AB850000}"/>
    <cellStyle name="汇总 2 2 6 2" xfId="34216" xr:uid="{00000000-0005-0000-0000-0000AC850000}"/>
    <cellStyle name="汇总 2 2 6 2 2" xfId="34217" xr:uid="{00000000-0005-0000-0000-0000AD850000}"/>
    <cellStyle name="汇总 2 2 6 2 3" xfId="34218" xr:uid="{00000000-0005-0000-0000-0000AE850000}"/>
    <cellStyle name="汇总 2 2 6 3" xfId="34219" xr:uid="{00000000-0005-0000-0000-0000AF850000}"/>
    <cellStyle name="汇总 2 2 6 4" xfId="34220" xr:uid="{00000000-0005-0000-0000-0000B0850000}"/>
    <cellStyle name="汇总 2 2 6 5" xfId="34221" xr:uid="{00000000-0005-0000-0000-0000B1850000}"/>
    <cellStyle name="汇总 2 2 6 6" xfId="34222" xr:uid="{00000000-0005-0000-0000-0000B2850000}"/>
    <cellStyle name="汇总 2 2 6 6 2" xfId="34223" xr:uid="{00000000-0005-0000-0000-0000B3850000}"/>
    <cellStyle name="汇总 2 2 6 7" xfId="34224" xr:uid="{00000000-0005-0000-0000-0000B4850000}"/>
    <cellStyle name="汇总 2 2 6 8" xfId="34225" xr:uid="{00000000-0005-0000-0000-0000B5850000}"/>
    <cellStyle name="汇总 2 2 7" xfId="34226" xr:uid="{00000000-0005-0000-0000-0000B6850000}"/>
    <cellStyle name="汇总 2 2 8" xfId="34227" xr:uid="{00000000-0005-0000-0000-0000B7850000}"/>
    <cellStyle name="汇总 2 2 9" xfId="34228" xr:uid="{00000000-0005-0000-0000-0000B8850000}"/>
    <cellStyle name="汇总 2 2_AVL &amp; Mech BOM - Reno V1.6" xfId="34229" xr:uid="{00000000-0005-0000-0000-0000B9850000}"/>
    <cellStyle name="汇总 2 3" xfId="34230" xr:uid="{00000000-0005-0000-0000-0000BA850000}"/>
    <cellStyle name="汇总 2 3 10" xfId="34231" xr:uid="{00000000-0005-0000-0000-0000BB850000}"/>
    <cellStyle name="汇总 2 3 2" xfId="34232" xr:uid="{00000000-0005-0000-0000-0000BC850000}"/>
    <cellStyle name="汇总 2 3 2 2" xfId="34233" xr:uid="{00000000-0005-0000-0000-0000BD850000}"/>
    <cellStyle name="汇总 2 3 2 2 2" xfId="34234" xr:uid="{00000000-0005-0000-0000-0000BE850000}"/>
    <cellStyle name="汇总 2 3 2 2 2 2" xfId="34235" xr:uid="{00000000-0005-0000-0000-0000BF850000}"/>
    <cellStyle name="汇总 2 3 2 2 2 3" xfId="34236" xr:uid="{00000000-0005-0000-0000-0000C0850000}"/>
    <cellStyle name="汇总 2 3 2 2 3" xfId="34237" xr:uid="{00000000-0005-0000-0000-0000C1850000}"/>
    <cellStyle name="汇总 2 3 2 2 4" xfId="34238" xr:uid="{00000000-0005-0000-0000-0000C2850000}"/>
    <cellStyle name="汇总 2 3 2 2 5" xfId="34239" xr:uid="{00000000-0005-0000-0000-0000C3850000}"/>
    <cellStyle name="汇总 2 3 2 2 6" xfId="34240" xr:uid="{00000000-0005-0000-0000-0000C4850000}"/>
    <cellStyle name="汇总 2 3 2 2 6 2" xfId="34241" xr:uid="{00000000-0005-0000-0000-0000C5850000}"/>
    <cellStyle name="汇总 2 3 2 2 7" xfId="34242" xr:uid="{00000000-0005-0000-0000-0000C6850000}"/>
    <cellStyle name="汇总 2 3 2 2 8" xfId="34243" xr:uid="{00000000-0005-0000-0000-0000C7850000}"/>
    <cellStyle name="汇总 2 3 2 3" xfId="34244" xr:uid="{00000000-0005-0000-0000-0000C8850000}"/>
    <cellStyle name="汇总 2 3 2 3 2" xfId="34245" xr:uid="{00000000-0005-0000-0000-0000C9850000}"/>
    <cellStyle name="汇总 2 3 2 3 3" xfId="34246" xr:uid="{00000000-0005-0000-0000-0000CA850000}"/>
    <cellStyle name="汇总 2 3 2 4" xfId="34247" xr:uid="{00000000-0005-0000-0000-0000CB850000}"/>
    <cellStyle name="汇总 2 3 2 5" xfId="34248" xr:uid="{00000000-0005-0000-0000-0000CC850000}"/>
    <cellStyle name="汇总 2 3 2 6" xfId="34249" xr:uid="{00000000-0005-0000-0000-0000CD850000}"/>
    <cellStyle name="汇总 2 3 2 7" xfId="34250" xr:uid="{00000000-0005-0000-0000-0000CE850000}"/>
    <cellStyle name="汇总 2 3 2 7 2" xfId="34251" xr:uid="{00000000-0005-0000-0000-0000CF850000}"/>
    <cellStyle name="汇总 2 3 2 8" xfId="34252" xr:uid="{00000000-0005-0000-0000-0000D0850000}"/>
    <cellStyle name="汇总 2 3 2 9" xfId="34253" xr:uid="{00000000-0005-0000-0000-0000D1850000}"/>
    <cellStyle name="汇总 2 3 3" xfId="34254" xr:uid="{00000000-0005-0000-0000-0000D2850000}"/>
    <cellStyle name="汇总 2 3 3 2" xfId="34255" xr:uid="{00000000-0005-0000-0000-0000D3850000}"/>
    <cellStyle name="汇总 2 3 3 2 2" xfId="34256" xr:uid="{00000000-0005-0000-0000-0000D4850000}"/>
    <cellStyle name="汇总 2 3 3 2 3" xfId="34257" xr:uid="{00000000-0005-0000-0000-0000D5850000}"/>
    <cellStyle name="汇总 2 3 3 3" xfId="34258" xr:uid="{00000000-0005-0000-0000-0000D6850000}"/>
    <cellStyle name="汇总 2 3 3 4" xfId="34259" xr:uid="{00000000-0005-0000-0000-0000D7850000}"/>
    <cellStyle name="汇总 2 3 3 5" xfId="34260" xr:uid="{00000000-0005-0000-0000-0000D8850000}"/>
    <cellStyle name="汇总 2 3 3 6" xfId="34261" xr:uid="{00000000-0005-0000-0000-0000D9850000}"/>
    <cellStyle name="汇总 2 3 3 6 2" xfId="34262" xr:uid="{00000000-0005-0000-0000-0000DA850000}"/>
    <cellStyle name="汇总 2 3 3 7" xfId="34263" xr:uid="{00000000-0005-0000-0000-0000DB850000}"/>
    <cellStyle name="汇总 2 3 3 8" xfId="34264" xr:uid="{00000000-0005-0000-0000-0000DC850000}"/>
    <cellStyle name="汇总 2 3 4" xfId="34265" xr:uid="{00000000-0005-0000-0000-0000DD850000}"/>
    <cellStyle name="汇总 2 3 4 2" xfId="34266" xr:uid="{00000000-0005-0000-0000-0000DE850000}"/>
    <cellStyle name="汇总 2 3 4 2 2" xfId="34267" xr:uid="{00000000-0005-0000-0000-0000DF850000}"/>
    <cellStyle name="汇总 2 3 4 2 3" xfId="34268" xr:uid="{00000000-0005-0000-0000-0000E0850000}"/>
    <cellStyle name="汇总 2 3 4 3" xfId="34269" xr:uid="{00000000-0005-0000-0000-0000E1850000}"/>
    <cellStyle name="汇总 2 3 4 4" xfId="34270" xr:uid="{00000000-0005-0000-0000-0000E2850000}"/>
    <cellStyle name="汇总 2 3 4 5" xfId="34271" xr:uid="{00000000-0005-0000-0000-0000E3850000}"/>
    <cellStyle name="汇总 2 3 4 6" xfId="34272" xr:uid="{00000000-0005-0000-0000-0000E4850000}"/>
    <cellStyle name="汇总 2 3 4 6 2" xfId="34273" xr:uid="{00000000-0005-0000-0000-0000E5850000}"/>
    <cellStyle name="汇总 2 3 4 7" xfId="34274" xr:uid="{00000000-0005-0000-0000-0000E6850000}"/>
    <cellStyle name="汇总 2 3 4 8" xfId="34275" xr:uid="{00000000-0005-0000-0000-0000E7850000}"/>
    <cellStyle name="汇总 2 3 5" xfId="34276" xr:uid="{00000000-0005-0000-0000-0000E8850000}"/>
    <cellStyle name="汇总 2 3 5 2" xfId="34277" xr:uid="{00000000-0005-0000-0000-0000E9850000}"/>
    <cellStyle name="汇总 2 3 5 2 2" xfId="34278" xr:uid="{00000000-0005-0000-0000-0000EA850000}"/>
    <cellStyle name="汇总 2 3 5 2 3" xfId="34279" xr:uid="{00000000-0005-0000-0000-0000EB850000}"/>
    <cellStyle name="汇总 2 3 5 3" xfId="34280" xr:uid="{00000000-0005-0000-0000-0000EC850000}"/>
    <cellStyle name="汇总 2 3 5 4" xfId="34281" xr:uid="{00000000-0005-0000-0000-0000ED850000}"/>
    <cellStyle name="汇总 2 3 5 5" xfId="34282" xr:uid="{00000000-0005-0000-0000-0000EE850000}"/>
    <cellStyle name="汇总 2 3 5 6" xfId="34283" xr:uid="{00000000-0005-0000-0000-0000EF850000}"/>
    <cellStyle name="汇总 2 3 5 6 2" xfId="34284" xr:uid="{00000000-0005-0000-0000-0000F0850000}"/>
    <cellStyle name="汇总 2 3 5 7" xfId="34285" xr:uid="{00000000-0005-0000-0000-0000F1850000}"/>
    <cellStyle name="汇总 2 3 5 8" xfId="34286" xr:uid="{00000000-0005-0000-0000-0000F2850000}"/>
    <cellStyle name="汇总 2 3 6" xfId="34287" xr:uid="{00000000-0005-0000-0000-0000F3850000}"/>
    <cellStyle name="汇总 2 3 7" xfId="34288" xr:uid="{00000000-0005-0000-0000-0000F4850000}"/>
    <cellStyle name="汇总 2 3 8" xfId="34289" xr:uid="{00000000-0005-0000-0000-0000F5850000}"/>
    <cellStyle name="汇总 2 3 9" xfId="34290" xr:uid="{00000000-0005-0000-0000-0000F6850000}"/>
    <cellStyle name="汇总 2 3 9 2" xfId="34291" xr:uid="{00000000-0005-0000-0000-0000F7850000}"/>
    <cellStyle name="汇总 2 4" xfId="34292" xr:uid="{00000000-0005-0000-0000-0000F8850000}"/>
    <cellStyle name="汇总 2 4 2" xfId="34293" xr:uid="{00000000-0005-0000-0000-0000F9850000}"/>
    <cellStyle name="汇总 2 4 2 2" xfId="34294" xr:uid="{00000000-0005-0000-0000-0000FA850000}"/>
    <cellStyle name="汇总 2 4 2 2 2" xfId="34295" xr:uid="{00000000-0005-0000-0000-0000FB850000}"/>
    <cellStyle name="汇总 2 4 2 2 3" xfId="34296" xr:uid="{00000000-0005-0000-0000-0000FC850000}"/>
    <cellStyle name="汇总 2 4 2 3" xfId="34297" xr:uid="{00000000-0005-0000-0000-0000FD850000}"/>
    <cellStyle name="汇总 2 4 2 4" xfId="34298" xr:uid="{00000000-0005-0000-0000-0000FE850000}"/>
    <cellStyle name="汇总 2 4 2 5" xfId="34299" xr:uid="{00000000-0005-0000-0000-0000FF850000}"/>
    <cellStyle name="汇总 2 4 2 6" xfId="34300" xr:uid="{00000000-0005-0000-0000-000000860000}"/>
    <cellStyle name="汇总 2 4 2 6 2" xfId="34301" xr:uid="{00000000-0005-0000-0000-000001860000}"/>
    <cellStyle name="汇总 2 4 2 7" xfId="34302" xr:uid="{00000000-0005-0000-0000-000002860000}"/>
    <cellStyle name="汇总 2 4 2 8" xfId="34303" xr:uid="{00000000-0005-0000-0000-000003860000}"/>
    <cellStyle name="汇总 2 4 3" xfId="34304" xr:uid="{00000000-0005-0000-0000-000004860000}"/>
    <cellStyle name="汇总 2 4 3 2" xfId="34305" xr:uid="{00000000-0005-0000-0000-000005860000}"/>
    <cellStyle name="汇总 2 4 3 3" xfId="34306" xr:uid="{00000000-0005-0000-0000-000006860000}"/>
    <cellStyle name="汇总 2 4 4" xfId="34307" xr:uid="{00000000-0005-0000-0000-000007860000}"/>
    <cellStyle name="汇总 2 4 5" xfId="34308" xr:uid="{00000000-0005-0000-0000-000008860000}"/>
    <cellStyle name="汇总 2 4 6" xfId="34309" xr:uid="{00000000-0005-0000-0000-000009860000}"/>
    <cellStyle name="汇总 2 4 7" xfId="34310" xr:uid="{00000000-0005-0000-0000-00000A860000}"/>
    <cellStyle name="汇总 2 4 7 2" xfId="34311" xr:uid="{00000000-0005-0000-0000-00000B860000}"/>
    <cellStyle name="汇总 2 4 8" xfId="34312" xr:uid="{00000000-0005-0000-0000-00000C860000}"/>
    <cellStyle name="汇总 2 4 9" xfId="34313" xr:uid="{00000000-0005-0000-0000-00000D860000}"/>
    <cellStyle name="汇总 2 5" xfId="34314" xr:uid="{00000000-0005-0000-0000-00000E860000}"/>
    <cellStyle name="汇总 2 5 2" xfId="34315" xr:uid="{00000000-0005-0000-0000-00000F860000}"/>
    <cellStyle name="汇总 2 5 2 2" xfId="34316" xr:uid="{00000000-0005-0000-0000-000010860000}"/>
    <cellStyle name="汇总 2 5 2 3" xfId="34317" xr:uid="{00000000-0005-0000-0000-000011860000}"/>
    <cellStyle name="汇总 2 5 3" xfId="34318" xr:uid="{00000000-0005-0000-0000-000012860000}"/>
    <cellStyle name="汇总 2 5 4" xfId="34319" xr:uid="{00000000-0005-0000-0000-000013860000}"/>
    <cellStyle name="汇总 2 5 5" xfId="34320" xr:uid="{00000000-0005-0000-0000-000014860000}"/>
    <cellStyle name="汇总 2 5 6" xfId="34321" xr:uid="{00000000-0005-0000-0000-000015860000}"/>
    <cellStyle name="汇总 2 5 6 2" xfId="34322" xr:uid="{00000000-0005-0000-0000-000016860000}"/>
    <cellStyle name="汇总 2 5 7" xfId="34323" xr:uid="{00000000-0005-0000-0000-000017860000}"/>
    <cellStyle name="汇总 2 5 8" xfId="34324" xr:uid="{00000000-0005-0000-0000-000018860000}"/>
    <cellStyle name="汇总 2 6" xfId="34325" xr:uid="{00000000-0005-0000-0000-000019860000}"/>
    <cellStyle name="汇总 2 6 2" xfId="34326" xr:uid="{00000000-0005-0000-0000-00001A860000}"/>
    <cellStyle name="汇总 2 6 2 2" xfId="34327" xr:uid="{00000000-0005-0000-0000-00001B860000}"/>
    <cellStyle name="汇总 2 6 2 3" xfId="34328" xr:uid="{00000000-0005-0000-0000-00001C860000}"/>
    <cellStyle name="汇总 2 6 3" xfId="34329" xr:uid="{00000000-0005-0000-0000-00001D860000}"/>
    <cellStyle name="汇总 2 6 4" xfId="34330" xr:uid="{00000000-0005-0000-0000-00001E860000}"/>
    <cellStyle name="汇总 2 6 5" xfId="34331" xr:uid="{00000000-0005-0000-0000-00001F860000}"/>
    <cellStyle name="汇总 2 6 6" xfId="34332" xr:uid="{00000000-0005-0000-0000-000020860000}"/>
    <cellStyle name="汇总 2 6 6 2" xfId="34333" xr:uid="{00000000-0005-0000-0000-000021860000}"/>
    <cellStyle name="汇总 2 6 7" xfId="34334" xr:uid="{00000000-0005-0000-0000-000022860000}"/>
    <cellStyle name="汇总 2 6 8" xfId="34335" xr:uid="{00000000-0005-0000-0000-000023860000}"/>
    <cellStyle name="汇总 2 7" xfId="34336" xr:uid="{00000000-0005-0000-0000-000024860000}"/>
    <cellStyle name="汇总 2 7 2" xfId="34337" xr:uid="{00000000-0005-0000-0000-000025860000}"/>
    <cellStyle name="汇总 2 7 2 2" xfId="34338" xr:uid="{00000000-0005-0000-0000-000026860000}"/>
    <cellStyle name="汇总 2 7 2 3" xfId="34339" xr:uid="{00000000-0005-0000-0000-000027860000}"/>
    <cellStyle name="汇总 2 7 3" xfId="34340" xr:uid="{00000000-0005-0000-0000-000028860000}"/>
    <cellStyle name="汇总 2 7 4" xfId="34341" xr:uid="{00000000-0005-0000-0000-000029860000}"/>
    <cellStyle name="汇总 2 7 5" xfId="34342" xr:uid="{00000000-0005-0000-0000-00002A860000}"/>
    <cellStyle name="汇总 2 7 6" xfId="34343" xr:uid="{00000000-0005-0000-0000-00002B860000}"/>
    <cellStyle name="汇总 2 7 6 2" xfId="34344" xr:uid="{00000000-0005-0000-0000-00002C860000}"/>
    <cellStyle name="汇总 2 7 7" xfId="34345" xr:uid="{00000000-0005-0000-0000-00002D860000}"/>
    <cellStyle name="汇总 2 7 8" xfId="34346" xr:uid="{00000000-0005-0000-0000-00002E860000}"/>
    <cellStyle name="汇总 2 8" xfId="34347" xr:uid="{00000000-0005-0000-0000-00002F860000}"/>
    <cellStyle name="汇总 2 9" xfId="34348" xr:uid="{00000000-0005-0000-0000-000030860000}"/>
    <cellStyle name="汇总 2_AVL &amp; Mech BOM - Raleigh V1.6 pre" xfId="34349" xr:uid="{00000000-0005-0000-0000-000031860000}"/>
    <cellStyle name="汇总 3" xfId="34350" xr:uid="{00000000-0005-0000-0000-000032860000}"/>
    <cellStyle name="汇总 3 10" xfId="34351" xr:uid="{00000000-0005-0000-0000-000033860000}"/>
    <cellStyle name="汇总 3 10 2" xfId="34352" xr:uid="{00000000-0005-0000-0000-000034860000}"/>
    <cellStyle name="汇总 3 11" xfId="34353" xr:uid="{00000000-0005-0000-0000-000035860000}"/>
    <cellStyle name="汇总 3 2" xfId="34354" xr:uid="{00000000-0005-0000-0000-000036860000}"/>
    <cellStyle name="汇总 3 2 10" xfId="34355" xr:uid="{00000000-0005-0000-0000-000037860000}"/>
    <cellStyle name="汇总 3 2 2" xfId="34356" xr:uid="{00000000-0005-0000-0000-000038860000}"/>
    <cellStyle name="汇总 3 2 2 2" xfId="34357" xr:uid="{00000000-0005-0000-0000-000039860000}"/>
    <cellStyle name="汇总 3 2 2 2 2" xfId="34358" xr:uid="{00000000-0005-0000-0000-00003A860000}"/>
    <cellStyle name="汇总 3 2 2 2 2 2" xfId="34359" xr:uid="{00000000-0005-0000-0000-00003B860000}"/>
    <cellStyle name="汇总 3 2 2 2 2 3" xfId="34360" xr:uid="{00000000-0005-0000-0000-00003C860000}"/>
    <cellStyle name="汇总 3 2 2 2 3" xfId="34361" xr:uid="{00000000-0005-0000-0000-00003D860000}"/>
    <cellStyle name="汇总 3 2 2 2 4" xfId="34362" xr:uid="{00000000-0005-0000-0000-00003E860000}"/>
    <cellStyle name="汇总 3 2 2 2 5" xfId="34363" xr:uid="{00000000-0005-0000-0000-00003F860000}"/>
    <cellStyle name="汇总 3 2 2 2 6" xfId="34364" xr:uid="{00000000-0005-0000-0000-000040860000}"/>
    <cellStyle name="汇总 3 2 2 2 6 2" xfId="34365" xr:uid="{00000000-0005-0000-0000-000041860000}"/>
    <cellStyle name="汇总 3 2 2 2 7" xfId="34366" xr:uid="{00000000-0005-0000-0000-000042860000}"/>
    <cellStyle name="汇总 3 2 2 2 8" xfId="34367" xr:uid="{00000000-0005-0000-0000-000043860000}"/>
    <cellStyle name="汇总 3 2 2 3" xfId="34368" xr:uid="{00000000-0005-0000-0000-000044860000}"/>
    <cellStyle name="汇总 3 2 2 3 2" xfId="34369" xr:uid="{00000000-0005-0000-0000-000045860000}"/>
    <cellStyle name="汇总 3 2 2 3 3" xfId="34370" xr:uid="{00000000-0005-0000-0000-000046860000}"/>
    <cellStyle name="汇总 3 2 2 4" xfId="34371" xr:uid="{00000000-0005-0000-0000-000047860000}"/>
    <cellStyle name="汇总 3 2 2 5" xfId="34372" xr:uid="{00000000-0005-0000-0000-000048860000}"/>
    <cellStyle name="汇总 3 2 2 6" xfId="34373" xr:uid="{00000000-0005-0000-0000-000049860000}"/>
    <cellStyle name="汇总 3 2 2 7" xfId="34374" xr:uid="{00000000-0005-0000-0000-00004A860000}"/>
    <cellStyle name="汇总 3 2 2 7 2" xfId="34375" xr:uid="{00000000-0005-0000-0000-00004B860000}"/>
    <cellStyle name="汇总 3 2 2 8" xfId="34376" xr:uid="{00000000-0005-0000-0000-00004C860000}"/>
    <cellStyle name="汇总 3 2 2 9" xfId="34377" xr:uid="{00000000-0005-0000-0000-00004D860000}"/>
    <cellStyle name="汇总 3 2 3" xfId="34378" xr:uid="{00000000-0005-0000-0000-00004E860000}"/>
    <cellStyle name="汇总 3 2 3 2" xfId="34379" xr:uid="{00000000-0005-0000-0000-00004F860000}"/>
    <cellStyle name="汇总 3 2 3 2 2" xfId="34380" xr:uid="{00000000-0005-0000-0000-000050860000}"/>
    <cellStyle name="汇总 3 2 3 2 3" xfId="34381" xr:uid="{00000000-0005-0000-0000-000051860000}"/>
    <cellStyle name="汇总 3 2 3 3" xfId="34382" xr:uid="{00000000-0005-0000-0000-000052860000}"/>
    <cellStyle name="汇总 3 2 3 4" xfId="34383" xr:uid="{00000000-0005-0000-0000-000053860000}"/>
    <cellStyle name="汇总 3 2 3 5" xfId="34384" xr:uid="{00000000-0005-0000-0000-000054860000}"/>
    <cellStyle name="汇总 3 2 3 6" xfId="34385" xr:uid="{00000000-0005-0000-0000-000055860000}"/>
    <cellStyle name="汇总 3 2 3 6 2" xfId="34386" xr:uid="{00000000-0005-0000-0000-000056860000}"/>
    <cellStyle name="汇总 3 2 3 7" xfId="34387" xr:uid="{00000000-0005-0000-0000-000057860000}"/>
    <cellStyle name="汇总 3 2 3 8" xfId="34388" xr:uid="{00000000-0005-0000-0000-000058860000}"/>
    <cellStyle name="汇总 3 2 4" xfId="34389" xr:uid="{00000000-0005-0000-0000-000059860000}"/>
    <cellStyle name="汇总 3 2 4 2" xfId="34390" xr:uid="{00000000-0005-0000-0000-00005A860000}"/>
    <cellStyle name="汇总 3 2 4 2 2" xfId="34391" xr:uid="{00000000-0005-0000-0000-00005B860000}"/>
    <cellStyle name="汇总 3 2 4 2 3" xfId="34392" xr:uid="{00000000-0005-0000-0000-00005C860000}"/>
    <cellStyle name="汇总 3 2 4 3" xfId="34393" xr:uid="{00000000-0005-0000-0000-00005D860000}"/>
    <cellStyle name="汇总 3 2 4 4" xfId="34394" xr:uid="{00000000-0005-0000-0000-00005E860000}"/>
    <cellStyle name="汇总 3 2 4 5" xfId="34395" xr:uid="{00000000-0005-0000-0000-00005F860000}"/>
    <cellStyle name="汇总 3 2 4 6" xfId="34396" xr:uid="{00000000-0005-0000-0000-000060860000}"/>
    <cellStyle name="汇总 3 2 4 6 2" xfId="34397" xr:uid="{00000000-0005-0000-0000-000061860000}"/>
    <cellStyle name="汇总 3 2 4 7" xfId="34398" xr:uid="{00000000-0005-0000-0000-000062860000}"/>
    <cellStyle name="汇总 3 2 4 8" xfId="34399" xr:uid="{00000000-0005-0000-0000-000063860000}"/>
    <cellStyle name="汇总 3 2 5" xfId="34400" xr:uid="{00000000-0005-0000-0000-000064860000}"/>
    <cellStyle name="汇总 3 2 5 2" xfId="34401" xr:uid="{00000000-0005-0000-0000-000065860000}"/>
    <cellStyle name="汇总 3 2 5 2 2" xfId="34402" xr:uid="{00000000-0005-0000-0000-000066860000}"/>
    <cellStyle name="汇总 3 2 5 2 3" xfId="34403" xr:uid="{00000000-0005-0000-0000-000067860000}"/>
    <cellStyle name="汇总 3 2 5 3" xfId="34404" xr:uid="{00000000-0005-0000-0000-000068860000}"/>
    <cellStyle name="汇总 3 2 5 4" xfId="34405" xr:uid="{00000000-0005-0000-0000-000069860000}"/>
    <cellStyle name="汇总 3 2 5 5" xfId="34406" xr:uid="{00000000-0005-0000-0000-00006A860000}"/>
    <cellStyle name="汇总 3 2 5 6" xfId="34407" xr:uid="{00000000-0005-0000-0000-00006B860000}"/>
    <cellStyle name="汇总 3 2 5 6 2" xfId="34408" xr:uid="{00000000-0005-0000-0000-00006C860000}"/>
    <cellStyle name="汇总 3 2 5 7" xfId="34409" xr:uid="{00000000-0005-0000-0000-00006D860000}"/>
    <cellStyle name="汇总 3 2 5 8" xfId="34410" xr:uid="{00000000-0005-0000-0000-00006E860000}"/>
    <cellStyle name="汇总 3 2 6" xfId="34411" xr:uid="{00000000-0005-0000-0000-00006F860000}"/>
    <cellStyle name="汇总 3 2 7" xfId="34412" xr:uid="{00000000-0005-0000-0000-000070860000}"/>
    <cellStyle name="汇总 3 2 8" xfId="34413" xr:uid="{00000000-0005-0000-0000-000071860000}"/>
    <cellStyle name="汇总 3 2 9" xfId="34414" xr:uid="{00000000-0005-0000-0000-000072860000}"/>
    <cellStyle name="汇总 3 2 9 2" xfId="34415" xr:uid="{00000000-0005-0000-0000-000073860000}"/>
    <cellStyle name="汇总 3 3" xfId="34416" xr:uid="{00000000-0005-0000-0000-000074860000}"/>
    <cellStyle name="汇总 3 3 2" xfId="34417" xr:uid="{00000000-0005-0000-0000-000075860000}"/>
    <cellStyle name="汇总 3 3 2 2" xfId="34418" xr:uid="{00000000-0005-0000-0000-000076860000}"/>
    <cellStyle name="汇总 3 3 2 2 2" xfId="34419" xr:uid="{00000000-0005-0000-0000-000077860000}"/>
    <cellStyle name="汇总 3 3 2 2 3" xfId="34420" xr:uid="{00000000-0005-0000-0000-000078860000}"/>
    <cellStyle name="汇总 3 3 2 3" xfId="34421" xr:uid="{00000000-0005-0000-0000-000079860000}"/>
    <cellStyle name="汇总 3 3 2 4" xfId="34422" xr:uid="{00000000-0005-0000-0000-00007A860000}"/>
    <cellStyle name="汇总 3 3 2 5" xfId="34423" xr:uid="{00000000-0005-0000-0000-00007B860000}"/>
    <cellStyle name="汇总 3 3 2 6" xfId="34424" xr:uid="{00000000-0005-0000-0000-00007C860000}"/>
    <cellStyle name="汇总 3 3 2 6 2" xfId="34425" xr:uid="{00000000-0005-0000-0000-00007D860000}"/>
    <cellStyle name="汇总 3 3 2 7" xfId="34426" xr:uid="{00000000-0005-0000-0000-00007E860000}"/>
    <cellStyle name="汇总 3 3 2 8" xfId="34427" xr:uid="{00000000-0005-0000-0000-00007F860000}"/>
    <cellStyle name="汇总 3 3 3" xfId="34428" xr:uid="{00000000-0005-0000-0000-000080860000}"/>
    <cellStyle name="汇总 3 3 3 2" xfId="34429" xr:uid="{00000000-0005-0000-0000-000081860000}"/>
    <cellStyle name="汇总 3 3 3 3" xfId="34430" xr:uid="{00000000-0005-0000-0000-000082860000}"/>
    <cellStyle name="汇总 3 3 4" xfId="34431" xr:uid="{00000000-0005-0000-0000-000083860000}"/>
    <cellStyle name="汇总 3 3 5" xfId="34432" xr:uid="{00000000-0005-0000-0000-000084860000}"/>
    <cellStyle name="汇总 3 3 6" xfId="34433" xr:uid="{00000000-0005-0000-0000-000085860000}"/>
    <cellStyle name="汇总 3 3 7" xfId="34434" xr:uid="{00000000-0005-0000-0000-000086860000}"/>
    <cellStyle name="汇总 3 3 7 2" xfId="34435" xr:uid="{00000000-0005-0000-0000-000087860000}"/>
    <cellStyle name="汇总 3 3 8" xfId="34436" xr:uid="{00000000-0005-0000-0000-000088860000}"/>
    <cellStyle name="汇总 3 3 9" xfId="34437" xr:uid="{00000000-0005-0000-0000-000089860000}"/>
    <cellStyle name="汇总 3 4" xfId="34438" xr:uid="{00000000-0005-0000-0000-00008A860000}"/>
    <cellStyle name="汇总 3 4 2" xfId="34439" xr:uid="{00000000-0005-0000-0000-00008B860000}"/>
    <cellStyle name="汇总 3 4 2 2" xfId="34440" xr:uid="{00000000-0005-0000-0000-00008C860000}"/>
    <cellStyle name="汇总 3 4 2 3" xfId="34441" xr:uid="{00000000-0005-0000-0000-00008D860000}"/>
    <cellStyle name="汇总 3 4 3" xfId="34442" xr:uid="{00000000-0005-0000-0000-00008E860000}"/>
    <cellStyle name="汇总 3 4 4" xfId="34443" xr:uid="{00000000-0005-0000-0000-00008F860000}"/>
    <cellStyle name="汇总 3 4 5" xfId="34444" xr:uid="{00000000-0005-0000-0000-000090860000}"/>
    <cellStyle name="汇总 3 4 6" xfId="34445" xr:uid="{00000000-0005-0000-0000-000091860000}"/>
    <cellStyle name="汇总 3 4 6 2" xfId="34446" xr:uid="{00000000-0005-0000-0000-000092860000}"/>
    <cellStyle name="汇总 3 4 7" xfId="34447" xr:uid="{00000000-0005-0000-0000-000093860000}"/>
    <cellStyle name="汇总 3 4 8" xfId="34448" xr:uid="{00000000-0005-0000-0000-000094860000}"/>
    <cellStyle name="汇总 3 5" xfId="34449" xr:uid="{00000000-0005-0000-0000-000095860000}"/>
    <cellStyle name="汇总 3 5 2" xfId="34450" xr:uid="{00000000-0005-0000-0000-000096860000}"/>
    <cellStyle name="汇总 3 5 2 2" xfId="34451" xr:uid="{00000000-0005-0000-0000-000097860000}"/>
    <cellStyle name="汇总 3 5 2 3" xfId="34452" xr:uid="{00000000-0005-0000-0000-000098860000}"/>
    <cellStyle name="汇总 3 5 3" xfId="34453" xr:uid="{00000000-0005-0000-0000-000099860000}"/>
    <cellStyle name="汇总 3 5 4" xfId="34454" xr:uid="{00000000-0005-0000-0000-00009A860000}"/>
    <cellStyle name="汇总 3 5 5" xfId="34455" xr:uid="{00000000-0005-0000-0000-00009B860000}"/>
    <cellStyle name="汇总 3 5 6" xfId="34456" xr:uid="{00000000-0005-0000-0000-00009C860000}"/>
    <cellStyle name="汇总 3 5 6 2" xfId="34457" xr:uid="{00000000-0005-0000-0000-00009D860000}"/>
    <cellStyle name="汇总 3 5 7" xfId="34458" xr:uid="{00000000-0005-0000-0000-00009E860000}"/>
    <cellStyle name="汇总 3 5 8" xfId="34459" xr:uid="{00000000-0005-0000-0000-00009F860000}"/>
    <cellStyle name="汇总 3 6" xfId="34460" xr:uid="{00000000-0005-0000-0000-0000A0860000}"/>
    <cellStyle name="汇总 3 6 2" xfId="34461" xr:uid="{00000000-0005-0000-0000-0000A1860000}"/>
    <cellStyle name="汇总 3 6 2 2" xfId="34462" xr:uid="{00000000-0005-0000-0000-0000A2860000}"/>
    <cellStyle name="汇总 3 6 2 3" xfId="34463" xr:uid="{00000000-0005-0000-0000-0000A3860000}"/>
    <cellStyle name="汇总 3 6 3" xfId="34464" xr:uid="{00000000-0005-0000-0000-0000A4860000}"/>
    <cellStyle name="汇总 3 6 4" xfId="34465" xr:uid="{00000000-0005-0000-0000-0000A5860000}"/>
    <cellStyle name="汇总 3 6 5" xfId="34466" xr:uid="{00000000-0005-0000-0000-0000A6860000}"/>
    <cellStyle name="汇总 3 6 6" xfId="34467" xr:uid="{00000000-0005-0000-0000-0000A7860000}"/>
    <cellStyle name="汇总 3 6 6 2" xfId="34468" xr:uid="{00000000-0005-0000-0000-0000A8860000}"/>
    <cellStyle name="汇总 3 6 7" xfId="34469" xr:uid="{00000000-0005-0000-0000-0000A9860000}"/>
    <cellStyle name="汇总 3 6 8" xfId="34470" xr:uid="{00000000-0005-0000-0000-0000AA860000}"/>
    <cellStyle name="汇总 3 7" xfId="34471" xr:uid="{00000000-0005-0000-0000-0000AB860000}"/>
    <cellStyle name="汇总 3 8" xfId="34472" xr:uid="{00000000-0005-0000-0000-0000AC860000}"/>
    <cellStyle name="汇总 3 9" xfId="34473" xr:uid="{00000000-0005-0000-0000-0000AD860000}"/>
    <cellStyle name="汇总 3_AVL &amp; Mech BOM - Reno V1.6" xfId="34474" xr:uid="{00000000-0005-0000-0000-0000AE860000}"/>
    <cellStyle name="汇总 4" xfId="34475" xr:uid="{00000000-0005-0000-0000-0000AF860000}"/>
    <cellStyle name="汇总 4 10" xfId="34476" xr:uid="{00000000-0005-0000-0000-0000B0860000}"/>
    <cellStyle name="汇总 4 2" xfId="34477" xr:uid="{00000000-0005-0000-0000-0000B1860000}"/>
    <cellStyle name="汇总 4 2 2" xfId="34478" xr:uid="{00000000-0005-0000-0000-0000B2860000}"/>
    <cellStyle name="汇总 4 2 2 2" xfId="34479" xr:uid="{00000000-0005-0000-0000-0000B3860000}"/>
    <cellStyle name="汇总 4 2 2 2 2" xfId="34480" xr:uid="{00000000-0005-0000-0000-0000B4860000}"/>
    <cellStyle name="汇总 4 2 2 2 3" xfId="34481" xr:uid="{00000000-0005-0000-0000-0000B5860000}"/>
    <cellStyle name="汇总 4 2 2 3" xfId="34482" xr:uid="{00000000-0005-0000-0000-0000B6860000}"/>
    <cellStyle name="汇总 4 2 2 4" xfId="34483" xr:uid="{00000000-0005-0000-0000-0000B7860000}"/>
    <cellStyle name="汇总 4 2 2 5" xfId="34484" xr:uid="{00000000-0005-0000-0000-0000B8860000}"/>
    <cellStyle name="汇总 4 2 2 6" xfId="34485" xr:uid="{00000000-0005-0000-0000-0000B9860000}"/>
    <cellStyle name="汇总 4 2 2 6 2" xfId="34486" xr:uid="{00000000-0005-0000-0000-0000BA860000}"/>
    <cellStyle name="汇总 4 2 2 7" xfId="34487" xr:uid="{00000000-0005-0000-0000-0000BB860000}"/>
    <cellStyle name="汇总 4 2 2 8" xfId="34488" xr:uid="{00000000-0005-0000-0000-0000BC860000}"/>
    <cellStyle name="汇总 4 2 3" xfId="34489" xr:uid="{00000000-0005-0000-0000-0000BD860000}"/>
    <cellStyle name="汇总 4 2 3 2" xfId="34490" xr:uid="{00000000-0005-0000-0000-0000BE860000}"/>
    <cellStyle name="汇总 4 2 3 3" xfId="34491" xr:uid="{00000000-0005-0000-0000-0000BF860000}"/>
    <cellStyle name="汇总 4 2 4" xfId="34492" xr:uid="{00000000-0005-0000-0000-0000C0860000}"/>
    <cellStyle name="汇总 4 2 5" xfId="34493" xr:uid="{00000000-0005-0000-0000-0000C1860000}"/>
    <cellStyle name="汇总 4 2 6" xfId="34494" xr:uid="{00000000-0005-0000-0000-0000C2860000}"/>
    <cellStyle name="汇总 4 2 7" xfId="34495" xr:uid="{00000000-0005-0000-0000-0000C3860000}"/>
    <cellStyle name="汇总 4 2 7 2" xfId="34496" xr:uid="{00000000-0005-0000-0000-0000C4860000}"/>
    <cellStyle name="汇总 4 2 8" xfId="34497" xr:uid="{00000000-0005-0000-0000-0000C5860000}"/>
    <cellStyle name="汇总 4 2 9" xfId="34498" xr:uid="{00000000-0005-0000-0000-0000C6860000}"/>
    <cellStyle name="汇总 4 3" xfId="34499" xr:uid="{00000000-0005-0000-0000-0000C7860000}"/>
    <cellStyle name="汇总 4 3 2" xfId="34500" xr:uid="{00000000-0005-0000-0000-0000C8860000}"/>
    <cellStyle name="汇总 4 3 2 2" xfId="34501" xr:uid="{00000000-0005-0000-0000-0000C9860000}"/>
    <cellStyle name="汇总 4 3 2 3" xfId="34502" xr:uid="{00000000-0005-0000-0000-0000CA860000}"/>
    <cellStyle name="汇总 4 3 3" xfId="34503" xr:uid="{00000000-0005-0000-0000-0000CB860000}"/>
    <cellStyle name="汇总 4 3 4" xfId="34504" xr:uid="{00000000-0005-0000-0000-0000CC860000}"/>
    <cellStyle name="汇总 4 3 5" xfId="34505" xr:uid="{00000000-0005-0000-0000-0000CD860000}"/>
    <cellStyle name="汇总 4 3 6" xfId="34506" xr:uid="{00000000-0005-0000-0000-0000CE860000}"/>
    <cellStyle name="汇总 4 3 6 2" xfId="34507" xr:uid="{00000000-0005-0000-0000-0000CF860000}"/>
    <cellStyle name="汇总 4 3 7" xfId="34508" xr:uid="{00000000-0005-0000-0000-0000D0860000}"/>
    <cellStyle name="汇总 4 3 8" xfId="34509" xr:uid="{00000000-0005-0000-0000-0000D1860000}"/>
    <cellStyle name="汇总 4 4" xfId="34510" xr:uid="{00000000-0005-0000-0000-0000D2860000}"/>
    <cellStyle name="汇总 4 4 2" xfId="34511" xr:uid="{00000000-0005-0000-0000-0000D3860000}"/>
    <cellStyle name="汇总 4 4 2 2" xfId="34512" xr:uid="{00000000-0005-0000-0000-0000D4860000}"/>
    <cellStyle name="汇总 4 4 2 3" xfId="34513" xr:uid="{00000000-0005-0000-0000-0000D5860000}"/>
    <cellStyle name="汇总 4 4 3" xfId="34514" xr:uid="{00000000-0005-0000-0000-0000D6860000}"/>
    <cellStyle name="汇总 4 4 4" xfId="34515" xr:uid="{00000000-0005-0000-0000-0000D7860000}"/>
    <cellStyle name="汇总 4 4 5" xfId="34516" xr:uid="{00000000-0005-0000-0000-0000D8860000}"/>
    <cellStyle name="汇总 4 4 6" xfId="34517" xr:uid="{00000000-0005-0000-0000-0000D9860000}"/>
    <cellStyle name="汇总 4 4 6 2" xfId="34518" xr:uid="{00000000-0005-0000-0000-0000DA860000}"/>
    <cellStyle name="汇总 4 4 7" xfId="34519" xr:uid="{00000000-0005-0000-0000-0000DB860000}"/>
    <cellStyle name="汇总 4 4 8" xfId="34520" xr:uid="{00000000-0005-0000-0000-0000DC860000}"/>
    <cellStyle name="汇总 4 5" xfId="34521" xr:uid="{00000000-0005-0000-0000-0000DD860000}"/>
    <cellStyle name="汇总 4 5 2" xfId="34522" xr:uid="{00000000-0005-0000-0000-0000DE860000}"/>
    <cellStyle name="汇总 4 5 2 2" xfId="34523" xr:uid="{00000000-0005-0000-0000-0000DF860000}"/>
    <cellStyle name="汇总 4 5 2 3" xfId="34524" xr:uid="{00000000-0005-0000-0000-0000E0860000}"/>
    <cellStyle name="汇总 4 5 3" xfId="34525" xr:uid="{00000000-0005-0000-0000-0000E1860000}"/>
    <cellStyle name="汇总 4 5 4" xfId="34526" xr:uid="{00000000-0005-0000-0000-0000E2860000}"/>
    <cellStyle name="汇总 4 5 5" xfId="34527" xr:uid="{00000000-0005-0000-0000-0000E3860000}"/>
    <cellStyle name="汇总 4 5 6" xfId="34528" xr:uid="{00000000-0005-0000-0000-0000E4860000}"/>
    <cellStyle name="汇总 4 5 6 2" xfId="34529" xr:uid="{00000000-0005-0000-0000-0000E5860000}"/>
    <cellStyle name="汇总 4 5 7" xfId="34530" xr:uid="{00000000-0005-0000-0000-0000E6860000}"/>
    <cellStyle name="汇总 4 5 8" xfId="34531" xr:uid="{00000000-0005-0000-0000-0000E7860000}"/>
    <cellStyle name="汇总 4 6" xfId="34532" xr:uid="{00000000-0005-0000-0000-0000E8860000}"/>
    <cellStyle name="汇总 4 7" xfId="34533" xr:uid="{00000000-0005-0000-0000-0000E9860000}"/>
    <cellStyle name="汇总 4 8" xfId="34534" xr:uid="{00000000-0005-0000-0000-0000EA860000}"/>
    <cellStyle name="汇总 4 9" xfId="34535" xr:uid="{00000000-0005-0000-0000-0000EB860000}"/>
    <cellStyle name="汇总 4 9 2" xfId="34536" xr:uid="{00000000-0005-0000-0000-0000EC860000}"/>
    <cellStyle name="汇总 5" xfId="34537" xr:uid="{00000000-0005-0000-0000-0000ED860000}"/>
    <cellStyle name="汇总 5 2" xfId="34538" xr:uid="{00000000-0005-0000-0000-0000EE860000}"/>
    <cellStyle name="汇总 5 2 2" xfId="34539" xr:uid="{00000000-0005-0000-0000-0000EF860000}"/>
    <cellStyle name="汇总 5 2 2 2" xfId="34540" xr:uid="{00000000-0005-0000-0000-0000F0860000}"/>
    <cellStyle name="汇总 5 2 2 3" xfId="34541" xr:uid="{00000000-0005-0000-0000-0000F1860000}"/>
    <cellStyle name="汇总 5 2 3" xfId="34542" xr:uid="{00000000-0005-0000-0000-0000F2860000}"/>
    <cellStyle name="汇总 5 2 4" xfId="34543" xr:uid="{00000000-0005-0000-0000-0000F3860000}"/>
    <cellStyle name="汇总 5 2 5" xfId="34544" xr:uid="{00000000-0005-0000-0000-0000F4860000}"/>
    <cellStyle name="汇总 5 2 6" xfId="34545" xr:uid="{00000000-0005-0000-0000-0000F5860000}"/>
    <cellStyle name="汇总 5 2 6 2" xfId="34546" xr:uid="{00000000-0005-0000-0000-0000F6860000}"/>
    <cellStyle name="汇总 5 2 7" xfId="34547" xr:uid="{00000000-0005-0000-0000-0000F7860000}"/>
    <cellStyle name="汇总 5 2 8" xfId="34548" xr:uid="{00000000-0005-0000-0000-0000F8860000}"/>
    <cellStyle name="汇总 5 3" xfId="34549" xr:uid="{00000000-0005-0000-0000-0000F9860000}"/>
    <cellStyle name="汇总 5 4" xfId="34550" xr:uid="{00000000-0005-0000-0000-0000FA860000}"/>
    <cellStyle name="汇总 5 5" xfId="34551" xr:uid="{00000000-0005-0000-0000-0000FB860000}"/>
    <cellStyle name="汇总 5 6" xfId="34552" xr:uid="{00000000-0005-0000-0000-0000FC860000}"/>
    <cellStyle name="汇总 5 6 2" xfId="34553" xr:uid="{00000000-0005-0000-0000-0000FD860000}"/>
    <cellStyle name="汇总 5 7" xfId="34554" xr:uid="{00000000-0005-0000-0000-0000FE860000}"/>
    <cellStyle name="汇总 6" xfId="34555" xr:uid="{00000000-0005-0000-0000-0000FF860000}"/>
    <cellStyle name="汇总 6 2" xfId="34556" xr:uid="{00000000-0005-0000-0000-000000870000}"/>
    <cellStyle name="汇总 6 2 2" xfId="34557" xr:uid="{00000000-0005-0000-0000-000001870000}"/>
    <cellStyle name="汇总 6 2 2 2" xfId="34558" xr:uid="{00000000-0005-0000-0000-000002870000}"/>
    <cellStyle name="汇总 6 2 2 3" xfId="34559" xr:uid="{00000000-0005-0000-0000-000003870000}"/>
    <cellStyle name="汇总 6 2 3" xfId="34560" xr:uid="{00000000-0005-0000-0000-000004870000}"/>
    <cellStyle name="汇总 6 2 4" xfId="34561" xr:uid="{00000000-0005-0000-0000-000005870000}"/>
    <cellStyle name="汇总 6 2 5" xfId="34562" xr:uid="{00000000-0005-0000-0000-000006870000}"/>
    <cellStyle name="汇总 6 2 6" xfId="34563" xr:uid="{00000000-0005-0000-0000-000007870000}"/>
    <cellStyle name="汇总 6 2 6 2" xfId="34564" xr:uid="{00000000-0005-0000-0000-000008870000}"/>
    <cellStyle name="汇总 6 2 7" xfId="34565" xr:uid="{00000000-0005-0000-0000-000009870000}"/>
    <cellStyle name="汇总 6 2 8" xfId="34566" xr:uid="{00000000-0005-0000-0000-00000A870000}"/>
    <cellStyle name="汇总 6 3" xfId="34567" xr:uid="{00000000-0005-0000-0000-00000B870000}"/>
    <cellStyle name="汇总 6 3 2" xfId="34568" xr:uid="{00000000-0005-0000-0000-00000C870000}"/>
    <cellStyle name="汇总 6 3 3" xfId="34569" xr:uid="{00000000-0005-0000-0000-00000D870000}"/>
    <cellStyle name="汇总 6 4" xfId="34570" xr:uid="{00000000-0005-0000-0000-00000E870000}"/>
    <cellStyle name="汇总 6 5" xfId="34571" xr:uid="{00000000-0005-0000-0000-00000F870000}"/>
    <cellStyle name="汇总 6 6" xfId="34572" xr:uid="{00000000-0005-0000-0000-000010870000}"/>
    <cellStyle name="汇总 6 7" xfId="34573" xr:uid="{00000000-0005-0000-0000-000011870000}"/>
    <cellStyle name="汇总 6 7 2" xfId="34574" xr:uid="{00000000-0005-0000-0000-000012870000}"/>
    <cellStyle name="汇总 6 8" xfId="34575" xr:uid="{00000000-0005-0000-0000-000013870000}"/>
    <cellStyle name="汇总 6 9" xfId="34576" xr:uid="{00000000-0005-0000-0000-000014870000}"/>
    <cellStyle name="汇总 7" xfId="34577" xr:uid="{00000000-0005-0000-0000-000015870000}"/>
    <cellStyle name="汇总 7 2" xfId="34578" xr:uid="{00000000-0005-0000-0000-000016870000}"/>
    <cellStyle name="汇总 7 2 2" xfId="34579" xr:uid="{00000000-0005-0000-0000-000017870000}"/>
    <cellStyle name="汇总 7 2 3" xfId="34580" xr:uid="{00000000-0005-0000-0000-000018870000}"/>
    <cellStyle name="汇总 7 3" xfId="34581" xr:uid="{00000000-0005-0000-0000-000019870000}"/>
    <cellStyle name="汇总 7 4" xfId="34582" xr:uid="{00000000-0005-0000-0000-00001A870000}"/>
    <cellStyle name="汇总 7 5" xfId="34583" xr:uid="{00000000-0005-0000-0000-00001B870000}"/>
    <cellStyle name="汇总 7 6" xfId="34584" xr:uid="{00000000-0005-0000-0000-00001C870000}"/>
    <cellStyle name="汇总 7 6 2" xfId="34585" xr:uid="{00000000-0005-0000-0000-00001D870000}"/>
    <cellStyle name="汇总 7 7" xfId="34586" xr:uid="{00000000-0005-0000-0000-00001E870000}"/>
    <cellStyle name="汇总 7 8" xfId="34587" xr:uid="{00000000-0005-0000-0000-00001F870000}"/>
    <cellStyle name="汇总 8" xfId="34588" xr:uid="{00000000-0005-0000-0000-000020870000}"/>
    <cellStyle name="汇总 8 2" xfId="34589" xr:uid="{00000000-0005-0000-0000-000021870000}"/>
    <cellStyle name="汇总 8 2 2" xfId="34590" xr:uid="{00000000-0005-0000-0000-000022870000}"/>
    <cellStyle name="汇总 8 2 3" xfId="34591" xr:uid="{00000000-0005-0000-0000-000023870000}"/>
    <cellStyle name="汇总 8 3" xfId="34592" xr:uid="{00000000-0005-0000-0000-000024870000}"/>
    <cellStyle name="汇总 8 4" xfId="34593" xr:uid="{00000000-0005-0000-0000-000025870000}"/>
    <cellStyle name="汇总 8 5" xfId="34594" xr:uid="{00000000-0005-0000-0000-000026870000}"/>
    <cellStyle name="汇总 8 6" xfId="34595" xr:uid="{00000000-0005-0000-0000-000027870000}"/>
    <cellStyle name="汇总 8 6 2" xfId="34596" xr:uid="{00000000-0005-0000-0000-000028870000}"/>
    <cellStyle name="汇总 8 7" xfId="34597" xr:uid="{00000000-0005-0000-0000-000029870000}"/>
    <cellStyle name="汇总 8 8" xfId="34598" xr:uid="{00000000-0005-0000-0000-00002A870000}"/>
    <cellStyle name="汇总 9" xfId="34599" xr:uid="{00000000-0005-0000-0000-00002B870000}"/>
    <cellStyle name="汇总 9 2" xfId="34600" xr:uid="{00000000-0005-0000-0000-00002C870000}"/>
    <cellStyle name="汇总 9 3" xfId="34601" xr:uid="{00000000-0005-0000-0000-00002D870000}"/>
    <cellStyle name="汇总 9 4" xfId="34602" xr:uid="{00000000-0005-0000-0000-00002E870000}"/>
    <cellStyle name="汇总 9 5" xfId="34603" xr:uid="{00000000-0005-0000-0000-00002F870000}"/>
    <cellStyle name="汇总 9 5 2" xfId="34604" xr:uid="{00000000-0005-0000-0000-000030870000}"/>
    <cellStyle name="汇总 9 6" xfId="34605" xr:uid="{00000000-0005-0000-0000-000031870000}"/>
    <cellStyle name="注释" xfId="34606" xr:uid="{00000000-0005-0000-0000-000032870000}"/>
    <cellStyle name="注释 2" xfId="34607" xr:uid="{00000000-0005-0000-0000-000033870000}"/>
    <cellStyle name="注释 2 2" xfId="34608" xr:uid="{00000000-0005-0000-0000-000034870000}"/>
    <cellStyle name="注释 2 2 2" xfId="34609" xr:uid="{00000000-0005-0000-0000-000035870000}"/>
    <cellStyle name="注释 2 2 3" xfId="34610" xr:uid="{00000000-0005-0000-0000-000036870000}"/>
    <cellStyle name="注释 2 3" xfId="34611" xr:uid="{00000000-0005-0000-0000-000037870000}"/>
    <cellStyle name="注释 2 4" xfId="34612" xr:uid="{00000000-0005-0000-0000-000038870000}"/>
    <cellStyle name="注释 2 5" xfId="34613" xr:uid="{00000000-0005-0000-0000-000039870000}"/>
    <cellStyle name="注释 3" xfId="34614" xr:uid="{00000000-0005-0000-0000-00003A870000}"/>
    <cellStyle name="注释 3 2" xfId="34615" xr:uid="{00000000-0005-0000-0000-00003B870000}"/>
    <cellStyle name="注释 3 2 2" xfId="34616" xr:uid="{00000000-0005-0000-0000-00003C870000}"/>
    <cellStyle name="注释 3 2 3" xfId="34617" xr:uid="{00000000-0005-0000-0000-00003D870000}"/>
    <cellStyle name="注释 3 3" xfId="34618" xr:uid="{00000000-0005-0000-0000-00003E870000}"/>
    <cellStyle name="注释 3 4" xfId="34619" xr:uid="{00000000-0005-0000-0000-00003F870000}"/>
    <cellStyle name="注释 3 5" xfId="34620" xr:uid="{00000000-0005-0000-0000-000040870000}"/>
    <cellStyle name="注释 3 6" xfId="34621" xr:uid="{00000000-0005-0000-0000-000041870000}"/>
    <cellStyle name="注释 3 6 2" xfId="34622" xr:uid="{00000000-0005-0000-0000-000042870000}"/>
    <cellStyle name="注释 3 7" xfId="34623" xr:uid="{00000000-0005-0000-0000-000043870000}"/>
    <cellStyle name="注释 3 8" xfId="34624" xr:uid="{00000000-0005-0000-0000-000044870000}"/>
    <cellStyle name="注释 4" xfId="34625" xr:uid="{00000000-0005-0000-0000-000045870000}"/>
    <cellStyle name="注释 4 2" xfId="34626" xr:uid="{00000000-0005-0000-0000-000046870000}"/>
    <cellStyle name="注释 4 3" xfId="34627" xr:uid="{00000000-0005-0000-0000-000047870000}"/>
    <cellStyle name="注释 5" xfId="34628" xr:uid="{00000000-0005-0000-0000-000048870000}"/>
    <cellStyle name="注释 6" xfId="34629" xr:uid="{00000000-0005-0000-0000-000049870000}"/>
    <cellStyle name="注释 7" xfId="34630" xr:uid="{00000000-0005-0000-0000-00004A870000}"/>
    <cellStyle name="注释 8" xfId="34631" xr:uid="{00000000-0005-0000-0000-00004B870000}"/>
    <cellStyle name="脱浦 [0.00]_BSD-Academic" xfId="34632" xr:uid="{00000000-0005-0000-0000-00004C870000}"/>
    <cellStyle name="脱浦_BSD-Academic" xfId="34633" xr:uid="{00000000-0005-0000-0000-00004D870000}"/>
    <cellStyle name="良い" xfId="34634" xr:uid="{00000000-0005-0000-0000-00004E870000}"/>
    <cellStyle name="良い 2" xfId="34635" xr:uid="{00000000-0005-0000-0000-00004F870000}"/>
    <cellStyle name="良い 2 2" xfId="34636" xr:uid="{00000000-0005-0000-0000-000050870000}"/>
    <cellStyle name="表示済みのハイパーリンク_we0731" xfId="34637" xr:uid="{00000000-0005-0000-0000-000051870000}"/>
    <cellStyle name="見出し 1" xfId="34638" xr:uid="{00000000-0005-0000-0000-000052870000}"/>
    <cellStyle name="見出し 1 2" xfId="34639" xr:uid="{00000000-0005-0000-0000-000053870000}"/>
    <cellStyle name="見出し 1 2 2" xfId="34640" xr:uid="{00000000-0005-0000-0000-000054870000}"/>
    <cellStyle name="見出し 2" xfId="34641" xr:uid="{00000000-0005-0000-0000-000055870000}"/>
    <cellStyle name="見出し 2 2" xfId="34642" xr:uid="{00000000-0005-0000-0000-000056870000}"/>
    <cellStyle name="見出し 2 2 2" xfId="34643" xr:uid="{00000000-0005-0000-0000-000057870000}"/>
    <cellStyle name="見出し 3" xfId="34644" xr:uid="{00000000-0005-0000-0000-000058870000}"/>
    <cellStyle name="見出し 3 2" xfId="34645" xr:uid="{00000000-0005-0000-0000-000059870000}"/>
    <cellStyle name="見出し 3 2 2" xfId="34646" xr:uid="{00000000-0005-0000-0000-00005A870000}"/>
    <cellStyle name="見出し 4" xfId="34647" xr:uid="{00000000-0005-0000-0000-00005B870000}"/>
    <cellStyle name="見出し 4 2" xfId="34648" xr:uid="{00000000-0005-0000-0000-00005C870000}"/>
    <cellStyle name="見出し 4 2 2" xfId="34649" xr:uid="{00000000-0005-0000-0000-00005D870000}"/>
    <cellStyle name="解释性文本" xfId="34650" xr:uid="{00000000-0005-0000-0000-00005E870000}"/>
    <cellStyle name="解释性文本 10" xfId="34651" xr:uid="{00000000-0005-0000-0000-00005F870000}"/>
    <cellStyle name="解释性文本 10 2" xfId="34652" xr:uid="{00000000-0005-0000-0000-000060870000}"/>
    <cellStyle name="解释性文本 10 3" xfId="34653" xr:uid="{00000000-0005-0000-0000-000061870000}"/>
    <cellStyle name="解释性文本 10 4" xfId="34654" xr:uid="{00000000-0005-0000-0000-000062870000}"/>
    <cellStyle name="解释性文本 10 5" xfId="34655" xr:uid="{00000000-0005-0000-0000-000063870000}"/>
    <cellStyle name="解释性文本 10 5 2" xfId="34656" xr:uid="{00000000-0005-0000-0000-000064870000}"/>
    <cellStyle name="解释性文本 10 6" xfId="34657" xr:uid="{00000000-0005-0000-0000-000065870000}"/>
    <cellStyle name="解释性文本 11" xfId="34658" xr:uid="{00000000-0005-0000-0000-000066870000}"/>
    <cellStyle name="解释性文本 11 2" xfId="34659" xr:uid="{00000000-0005-0000-0000-000067870000}"/>
    <cellStyle name="解释性文本 11 3" xfId="34660" xr:uid="{00000000-0005-0000-0000-000068870000}"/>
    <cellStyle name="解释性文本 12" xfId="34661" xr:uid="{00000000-0005-0000-0000-000069870000}"/>
    <cellStyle name="解释性文本 13" xfId="34662" xr:uid="{00000000-0005-0000-0000-00006A870000}"/>
    <cellStyle name="解释性文本 14" xfId="34663" xr:uid="{00000000-0005-0000-0000-00006B870000}"/>
    <cellStyle name="解释性文本 2" xfId="34664" xr:uid="{00000000-0005-0000-0000-00006C870000}"/>
    <cellStyle name="解释性文本 2 10" xfId="34665" xr:uid="{00000000-0005-0000-0000-00006D870000}"/>
    <cellStyle name="解释性文本 2 11" xfId="34666" xr:uid="{00000000-0005-0000-0000-00006E870000}"/>
    <cellStyle name="解释性文本 2 11 2" xfId="34667" xr:uid="{00000000-0005-0000-0000-00006F870000}"/>
    <cellStyle name="解释性文本 2 12" xfId="34668" xr:uid="{00000000-0005-0000-0000-000070870000}"/>
    <cellStyle name="解释性文本 2 2" xfId="34669" xr:uid="{00000000-0005-0000-0000-000071870000}"/>
    <cellStyle name="解释性文本 2 2 10" xfId="34670" xr:uid="{00000000-0005-0000-0000-000072870000}"/>
    <cellStyle name="解释性文本 2 2 10 2" xfId="34671" xr:uid="{00000000-0005-0000-0000-000073870000}"/>
    <cellStyle name="解释性文本 2 2 11" xfId="34672" xr:uid="{00000000-0005-0000-0000-000074870000}"/>
    <cellStyle name="解释性文本 2 2 2" xfId="34673" xr:uid="{00000000-0005-0000-0000-000075870000}"/>
    <cellStyle name="解释性文本 2 2 2 10" xfId="34674" xr:uid="{00000000-0005-0000-0000-000076870000}"/>
    <cellStyle name="解释性文本 2 2 2 2" xfId="34675" xr:uid="{00000000-0005-0000-0000-000077870000}"/>
    <cellStyle name="解释性文本 2 2 2 2 2" xfId="34676" xr:uid="{00000000-0005-0000-0000-000078870000}"/>
    <cellStyle name="解释性文本 2 2 2 2 2 2" xfId="34677" xr:uid="{00000000-0005-0000-0000-000079870000}"/>
    <cellStyle name="解释性文本 2 2 2 2 2 2 2" xfId="34678" xr:uid="{00000000-0005-0000-0000-00007A870000}"/>
    <cellStyle name="解释性文本 2 2 2 2 2 2 3" xfId="34679" xr:uid="{00000000-0005-0000-0000-00007B870000}"/>
    <cellStyle name="解释性文本 2 2 2 2 2 3" xfId="34680" xr:uid="{00000000-0005-0000-0000-00007C870000}"/>
    <cellStyle name="解释性文本 2 2 2 2 2 4" xfId="34681" xr:uid="{00000000-0005-0000-0000-00007D870000}"/>
    <cellStyle name="解释性文本 2 2 2 2 2 5" xfId="34682" xr:uid="{00000000-0005-0000-0000-00007E870000}"/>
    <cellStyle name="解释性文本 2 2 2 2 2 6" xfId="34683" xr:uid="{00000000-0005-0000-0000-00007F870000}"/>
    <cellStyle name="解释性文本 2 2 2 2 2 6 2" xfId="34684" xr:uid="{00000000-0005-0000-0000-000080870000}"/>
    <cellStyle name="解释性文本 2 2 2 2 2 7" xfId="34685" xr:uid="{00000000-0005-0000-0000-000081870000}"/>
    <cellStyle name="解释性文本 2 2 2 2 2 8" xfId="34686" xr:uid="{00000000-0005-0000-0000-000082870000}"/>
    <cellStyle name="解释性文本 2 2 2 2 3" xfId="34687" xr:uid="{00000000-0005-0000-0000-000083870000}"/>
    <cellStyle name="解释性文本 2 2 2 2 3 2" xfId="34688" xr:uid="{00000000-0005-0000-0000-000084870000}"/>
    <cellStyle name="解释性文本 2 2 2 2 3 3" xfId="34689" xr:uid="{00000000-0005-0000-0000-000085870000}"/>
    <cellStyle name="解释性文本 2 2 2 2 4" xfId="34690" xr:uid="{00000000-0005-0000-0000-000086870000}"/>
    <cellStyle name="解释性文本 2 2 2 2 5" xfId="34691" xr:uid="{00000000-0005-0000-0000-000087870000}"/>
    <cellStyle name="解释性文本 2 2 2 2 6" xfId="34692" xr:uid="{00000000-0005-0000-0000-000088870000}"/>
    <cellStyle name="解释性文本 2 2 2 2 7" xfId="34693" xr:uid="{00000000-0005-0000-0000-000089870000}"/>
    <cellStyle name="解释性文本 2 2 2 2 7 2" xfId="34694" xr:uid="{00000000-0005-0000-0000-00008A870000}"/>
    <cellStyle name="解释性文本 2 2 2 2 8" xfId="34695" xr:uid="{00000000-0005-0000-0000-00008B870000}"/>
    <cellStyle name="解释性文本 2 2 2 2 9" xfId="34696" xr:uid="{00000000-0005-0000-0000-00008C870000}"/>
    <cellStyle name="解释性文本 2 2 2 3" xfId="34697" xr:uid="{00000000-0005-0000-0000-00008D870000}"/>
    <cellStyle name="解释性文本 2 2 2 3 2" xfId="34698" xr:uid="{00000000-0005-0000-0000-00008E870000}"/>
    <cellStyle name="解释性文本 2 2 2 3 2 2" xfId="34699" xr:uid="{00000000-0005-0000-0000-00008F870000}"/>
    <cellStyle name="解释性文本 2 2 2 3 2 3" xfId="34700" xr:uid="{00000000-0005-0000-0000-000090870000}"/>
    <cellStyle name="解释性文本 2 2 2 3 3" xfId="34701" xr:uid="{00000000-0005-0000-0000-000091870000}"/>
    <cellStyle name="解释性文本 2 2 2 3 4" xfId="34702" xr:uid="{00000000-0005-0000-0000-000092870000}"/>
    <cellStyle name="解释性文本 2 2 2 3 5" xfId="34703" xr:uid="{00000000-0005-0000-0000-000093870000}"/>
    <cellStyle name="解释性文本 2 2 2 3 6" xfId="34704" xr:uid="{00000000-0005-0000-0000-000094870000}"/>
    <cellStyle name="解释性文本 2 2 2 3 6 2" xfId="34705" xr:uid="{00000000-0005-0000-0000-000095870000}"/>
    <cellStyle name="解释性文本 2 2 2 3 7" xfId="34706" xr:uid="{00000000-0005-0000-0000-000096870000}"/>
    <cellStyle name="解释性文本 2 2 2 3 8" xfId="34707" xr:uid="{00000000-0005-0000-0000-000097870000}"/>
    <cellStyle name="解释性文本 2 2 2 4" xfId="34708" xr:uid="{00000000-0005-0000-0000-000098870000}"/>
    <cellStyle name="解释性文本 2 2 2 4 2" xfId="34709" xr:uid="{00000000-0005-0000-0000-000099870000}"/>
    <cellStyle name="解释性文本 2 2 2 4 2 2" xfId="34710" xr:uid="{00000000-0005-0000-0000-00009A870000}"/>
    <cellStyle name="解释性文本 2 2 2 4 2 3" xfId="34711" xr:uid="{00000000-0005-0000-0000-00009B870000}"/>
    <cellStyle name="解释性文本 2 2 2 4 3" xfId="34712" xr:uid="{00000000-0005-0000-0000-00009C870000}"/>
    <cellStyle name="解释性文本 2 2 2 4 4" xfId="34713" xr:uid="{00000000-0005-0000-0000-00009D870000}"/>
    <cellStyle name="解释性文本 2 2 2 4 5" xfId="34714" xr:uid="{00000000-0005-0000-0000-00009E870000}"/>
    <cellStyle name="解释性文本 2 2 2 4 6" xfId="34715" xr:uid="{00000000-0005-0000-0000-00009F870000}"/>
    <cellStyle name="解释性文本 2 2 2 4 6 2" xfId="34716" xr:uid="{00000000-0005-0000-0000-0000A0870000}"/>
    <cellStyle name="解释性文本 2 2 2 4 7" xfId="34717" xr:uid="{00000000-0005-0000-0000-0000A1870000}"/>
    <cellStyle name="解释性文本 2 2 2 4 8" xfId="34718" xr:uid="{00000000-0005-0000-0000-0000A2870000}"/>
    <cellStyle name="解释性文本 2 2 2 5" xfId="34719" xr:uid="{00000000-0005-0000-0000-0000A3870000}"/>
    <cellStyle name="解释性文本 2 2 2 5 2" xfId="34720" xr:uid="{00000000-0005-0000-0000-0000A4870000}"/>
    <cellStyle name="解释性文本 2 2 2 5 2 2" xfId="34721" xr:uid="{00000000-0005-0000-0000-0000A5870000}"/>
    <cellStyle name="解释性文本 2 2 2 5 2 3" xfId="34722" xr:uid="{00000000-0005-0000-0000-0000A6870000}"/>
    <cellStyle name="解释性文本 2 2 2 5 3" xfId="34723" xr:uid="{00000000-0005-0000-0000-0000A7870000}"/>
    <cellStyle name="解释性文本 2 2 2 5 4" xfId="34724" xr:uid="{00000000-0005-0000-0000-0000A8870000}"/>
    <cellStyle name="解释性文本 2 2 2 5 5" xfId="34725" xr:uid="{00000000-0005-0000-0000-0000A9870000}"/>
    <cellStyle name="解释性文本 2 2 2 5 6" xfId="34726" xr:uid="{00000000-0005-0000-0000-0000AA870000}"/>
    <cellStyle name="解释性文本 2 2 2 5 6 2" xfId="34727" xr:uid="{00000000-0005-0000-0000-0000AB870000}"/>
    <cellStyle name="解释性文本 2 2 2 5 7" xfId="34728" xr:uid="{00000000-0005-0000-0000-0000AC870000}"/>
    <cellStyle name="解释性文本 2 2 2 5 8" xfId="34729" xr:uid="{00000000-0005-0000-0000-0000AD870000}"/>
    <cellStyle name="解释性文本 2 2 2 6" xfId="34730" xr:uid="{00000000-0005-0000-0000-0000AE870000}"/>
    <cellStyle name="解释性文本 2 2 2 7" xfId="34731" xr:uid="{00000000-0005-0000-0000-0000AF870000}"/>
    <cellStyle name="解释性文本 2 2 2 8" xfId="34732" xr:uid="{00000000-0005-0000-0000-0000B0870000}"/>
    <cellStyle name="解释性文本 2 2 2 9" xfId="34733" xr:uid="{00000000-0005-0000-0000-0000B1870000}"/>
    <cellStyle name="解释性文本 2 2 2 9 2" xfId="34734" xr:uid="{00000000-0005-0000-0000-0000B2870000}"/>
    <cellStyle name="解释性文本 2 2 3" xfId="34735" xr:uid="{00000000-0005-0000-0000-0000B3870000}"/>
    <cellStyle name="解释性文本 2 2 3 2" xfId="34736" xr:uid="{00000000-0005-0000-0000-0000B4870000}"/>
    <cellStyle name="解释性文本 2 2 3 2 2" xfId="34737" xr:uid="{00000000-0005-0000-0000-0000B5870000}"/>
    <cellStyle name="解释性文本 2 2 3 2 2 2" xfId="34738" xr:uid="{00000000-0005-0000-0000-0000B6870000}"/>
    <cellStyle name="解释性文本 2 2 3 2 2 3" xfId="34739" xr:uid="{00000000-0005-0000-0000-0000B7870000}"/>
    <cellStyle name="解释性文本 2 2 3 2 3" xfId="34740" xr:uid="{00000000-0005-0000-0000-0000B8870000}"/>
    <cellStyle name="解释性文本 2 2 3 2 4" xfId="34741" xr:uid="{00000000-0005-0000-0000-0000B9870000}"/>
    <cellStyle name="解释性文本 2 2 3 2 5" xfId="34742" xr:uid="{00000000-0005-0000-0000-0000BA870000}"/>
    <cellStyle name="解释性文本 2 2 3 2 6" xfId="34743" xr:uid="{00000000-0005-0000-0000-0000BB870000}"/>
    <cellStyle name="解释性文本 2 2 3 2 6 2" xfId="34744" xr:uid="{00000000-0005-0000-0000-0000BC870000}"/>
    <cellStyle name="解释性文本 2 2 3 2 7" xfId="34745" xr:uid="{00000000-0005-0000-0000-0000BD870000}"/>
    <cellStyle name="解释性文本 2 2 3 2 8" xfId="34746" xr:uid="{00000000-0005-0000-0000-0000BE870000}"/>
    <cellStyle name="解释性文本 2 2 3 3" xfId="34747" xr:uid="{00000000-0005-0000-0000-0000BF870000}"/>
    <cellStyle name="解释性文本 2 2 3 3 2" xfId="34748" xr:uid="{00000000-0005-0000-0000-0000C0870000}"/>
    <cellStyle name="解释性文本 2 2 3 3 3" xfId="34749" xr:uid="{00000000-0005-0000-0000-0000C1870000}"/>
    <cellStyle name="解释性文本 2 2 3 4" xfId="34750" xr:uid="{00000000-0005-0000-0000-0000C2870000}"/>
    <cellStyle name="解释性文本 2 2 3 5" xfId="34751" xr:uid="{00000000-0005-0000-0000-0000C3870000}"/>
    <cellStyle name="解释性文本 2 2 3 6" xfId="34752" xr:uid="{00000000-0005-0000-0000-0000C4870000}"/>
    <cellStyle name="解释性文本 2 2 3 7" xfId="34753" xr:uid="{00000000-0005-0000-0000-0000C5870000}"/>
    <cellStyle name="解释性文本 2 2 3 7 2" xfId="34754" xr:uid="{00000000-0005-0000-0000-0000C6870000}"/>
    <cellStyle name="解释性文本 2 2 3 8" xfId="34755" xr:uid="{00000000-0005-0000-0000-0000C7870000}"/>
    <cellStyle name="解释性文本 2 2 3 9" xfId="34756" xr:uid="{00000000-0005-0000-0000-0000C8870000}"/>
    <cellStyle name="解释性文本 2 2 4" xfId="34757" xr:uid="{00000000-0005-0000-0000-0000C9870000}"/>
    <cellStyle name="解释性文本 2 2 4 2" xfId="34758" xr:uid="{00000000-0005-0000-0000-0000CA870000}"/>
    <cellStyle name="解释性文本 2 2 4 2 2" xfId="34759" xr:uid="{00000000-0005-0000-0000-0000CB870000}"/>
    <cellStyle name="解释性文本 2 2 4 2 3" xfId="34760" xr:uid="{00000000-0005-0000-0000-0000CC870000}"/>
    <cellStyle name="解释性文本 2 2 4 3" xfId="34761" xr:uid="{00000000-0005-0000-0000-0000CD870000}"/>
    <cellStyle name="解释性文本 2 2 4 4" xfId="34762" xr:uid="{00000000-0005-0000-0000-0000CE870000}"/>
    <cellStyle name="解释性文本 2 2 4 5" xfId="34763" xr:uid="{00000000-0005-0000-0000-0000CF870000}"/>
    <cellStyle name="解释性文本 2 2 4 6" xfId="34764" xr:uid="{00000000-0005-0000-0000-0000D0870000}"/>
    <cellStyle name="解释性文本 2 2 4 6 2" xfId="34765" xr:uid="{00000000-0005-0000-0000-0000D1870000}"/>
    <cellStyle name="解释性文本 2 2 4 7" xfId="34766" xr:uid="{00000000-0005-0000-0000-0000D2870000}"/>
    <cellStyle name="解释性文本 2 2 4 8" xfId="34767" xr:uid="{00000000-0005-0000-0000-0000D3870000}"/>
    <cellStyle name="解释性文本 2 2 5" xfId="34768" xr:uid="{00000000-0005-0000-0000-0000D4870000}"/>
    <cellStyle name="解释性文本 2 2 5 2" xfId="34769" xr:uid="{00000000-0005-0000-0000-0000D5870000}"/>
    <cellStyle name="解释性文本 2 2 5 2 2" xfId="34770" xr:uid="{00000000-0005-0000-0000-0000D6870000}"/>
    <cellStyle name="解释性文本 2 2 5 2 3" xfId="34771" xr:uid="{00000000-0005-0000-0000-0000D7870000}"/>
    <cellStyle name="解释性文本 2 2 5 3" xfId="34772" xr:uid="{00000000-0005-0000-0000-0000D8870000}"/>
    <cellStyle name="解释性文本 2 2 5 4" xfId="34773" xr:uid="{00000000-0005-0000-0000-0000D9870000}"/>
    <cellStyle name="解释性文本 2 2 5 5" xfId="34774" xr:uid="{00000000-0005-0000-0000-0000DA870000}"/>
    <cellStyle name="解释性文本 2 2 5 6" xfId="34775" xr:uid="{00000000-0005-0000-0000-0000DB870000}"/>
    <cellStyle name="解释性文本 2 2 5 6 2" xfId="34776" xr:uid="{00000000-0005-0000-0000-0000DC870000}"/>
    <cellStyle name="解释性文本 2 2 5 7" xfId="34777" xr:uid="{00000000-0005-0000-0000-0000DD870000}"/>
    <cellStyle name="解释性文本 2 2 5 8" xfId="34778" xr:uid="{00000000-0005-0000-0000-0000DE870000}"/>
    <cellStyle name="解释性文本 2 2 6" xfId="34779" xr:uid="{00000000-0005-0000-0000-0000DF870000}"/>
    <cellStyle name="解释性文本 2 2 6 2" xfId="34780" xr:uid="{00000000-0005-0000-0000-0000E0870000}"/>
    <cellStyle name="解释性文本 2 2 6 2 2" xfId="34781" xr:uid="{00000000-0005-0000-0000-0000E1870000}"/>
    <cellStyle name="解释性文本 2 2 6 2 3" xfId="34782" xr:uid="{00000000-0005-0000-0000-0000E2870000}"/>
    <cellStyle name="解释性文本 2 2 6 3" xfId="34783" xr:uid="{00000000-0005-0000-0000-0000E3870000}"/>
    <cellStyle name="解释性文本 2 2 6 4" xfId="34784" xr:uid="{00000000-0005-0000-0000-0000E4870000}"/>
    <cellStyle name="解释性文本 2 2 6 5" xfId="34785" xr:uid="{00000000-0005-0000-0000-0000E5870000}"/>
    <cellStyle name="解释性文本 2 2 6 6" xfId="34786" xr:uid="{00000000-0005-0000-0000-0000E6870000}"/>
    <cellStyle name="解释性文本 2 2 6 6 2" xfId="34787" xr:uid="{00000000-0005-0000-0000-0000E7870000}"/>
    <cellStyle name="解释性文本 2 2 6 7" xfId="34788" xr:uid="{00000000-0005-0000-0000-0000E8870000}"/>
    <cellStyle name="解释性文本 2 2 6 8" xfId="34789" xr:uid="{00000000-0005-0000-0000-0000E9870000}"/>
    <cellStyle name="解释性文本 2 2 7" xfId="34790" xr:uid="{00000000-0005-0000-0000-0000EA870000}"/>
    <cellStyle name="解释性文本 2 2 8" xfId="34791" xr:uid="{00000000-0005-0000-0000-0000EB870000}"/>
    <cellStyle name="解释性文本 2 2 9" xfId="34792" xr:uid="{00000000-0005-0000-0000-0000EC870000}"/>
    <cellStyle name="解释性文本 2 2_AVL &amp; Mech BOM - Reno V1.6" xfId="34793" xr:uid="{00000000-0005-0000-0000-0000ED870000}"/>
    <cellStyle name="解释性文本 2 3" xfId="34794" xr:uid="{00000000-0005-0000-0000-0000EE870000}"/>
    <cellStyle name="解释性文本 2 3 10" xfId="34795" xr:uid="{00000000-0005-0000-0000-0000EF870000}"/>
    <cellStyle name="解释性文本 2 3 2" xfId="34796" xr:uid="{00000000-0005-0000-0000-0000F0870000}"/>
    <cellStyle name="解释性文本 2 3 2 2" xfId="34797" xr:uid="{00000000-0005-0000-0000-0000F1870000}"/>
    <cellStyle name="解释性文本 2 3 2 2 2" xfId="34798" xr:uid="{00000000-0005-0000-0000-0000F2870000}"/>
    <cellStyle name="解释性文本 2 3 2 2 2 2" xfId="34799" xr:uid="{00000000-0005-0000-0000-0000F3870000}"/>
    <cellStyle name="解释性文本 2 3 2 2 2 3" xfId="34800" xr:uid="{00000000-0005-0000-0000-0000F4870000}"/>
    <cellStyle name="解释性文本 2 3 2 2 3" xfId="34801" xr:uid="{00000000-0005-0000-0000-0000F5870000}"/>
    <cellStyle name="解释性文本 2 3 2 2 4" xfId="34802" xr:uid="{00000000-0005-0000-0000-0000F6870000}"/>
    <cellStyle name="解释性文本 2 3 2 2 5" xfId="34803" xr:uid="{00000000-0005-0000-0000-0000F7870000}"/>
    <cellStyle name="解释性文本 2 3 2 2 6" xfId="34804" xr:uid="{00000000-0005-0000-0000-0000F8870000}"/>
    <cellStyle name="解释性文本 2 3 2 2 6 2" xfId="34805" xr:uid="{00000000-0005-0000-0000-0000F9870000}"/>
    <cellStyle name="解释性文本 2 3 2 2 7" xfId="34806" xr:uid="{00000000-0005-0000-0000-0000FA870000}"/>
    <cellStyle name="解释性文本 2 3 2 2 8" xfId="34807" xr:uid="{00000000-0005-0000-0000-0000FB870000}"/>
    <cellStyle name="解释性文本 2 3 2 3" xfId="34808" xr:uid="{00000000-0005-0000-0000-0000FC870000}"/>
    <cellStyle name="解释性文本 2 3 2 3 2" xfId="34809" xr:uid="{00000000-0005-0000-0000-0000FD870000}"/>
    <cellStyle name="解释性文本 2 3 2 3 3" xfId="34810" xr:uid="{00000000-0005-0000-0000-0000FE870000}"/>
    <cellStyle name="解释性文本 2 3 2 4" xfId="34811" xr:uid="{00000000-0005-0000-0000-0000FF870000}"/>
    <cellStyle name="解释性文本 2 3 2 5" xfId="34812" xr:uid="{00000000-0005-0000-0000-000000880000}"/>
    <cellStyle name="解释性文本 2 3 2 6" xfId="34813" xr:uid="{00000000-0005-0000-0000-000001880000}"/>
    <cellStyle name="解释性文本 2 3 2 7" xfId="34814" xr:uid="{00000000-0005-0000-0000-000002880000}"/>
    <cellStyle name="解释性文本 2 3 2 7 2" xfId="34815" xr:uid="{00000000-0005-0000-0000-000003880000}"/>
    <cellStyle name="解释性文本 2 3 2 8" xfId="34816" xr:uid="{00000000-0005-0000-0000-000004880000}"/>
    <cellStyle name="解释性文本 2 3 2 9" xfId="34817" xr:uid="{00000000-0005-0000-0000-000005880000}"/>
    <cellStyle name="解释性文本 2 3 3" xfId="34818" xr:uid="{00000000-0005-0000-0000-000006880000}"/>
    <cellStyle name="解释性文本 2 3 3 2" xfId="34819" xr:uid="{00000000-0005-0000-0000-000007880000}"/>
    <cellStyle name="解释性文本 2 3 3 2 2" xfId="34820" xr:uid="{00000000-0005-0000-0000-000008880000}"/>
    <cellStyle name="解释性文本 2 3 3 2 3" xfId="34821" xr:uid="{00000000-0005-0000-0000-000009880000}"/>
    <cellStyle name="解释性文本 2 3 3 3" xfId="34822" xr:uid="{00000000-0005-0000-0000-00000A880000}"/>
    <cellStyle name="解释性文本 2 3 3 4" xfId="34823" xr:uid="{00000000-0005-0000-0000-00000B880000}"/>
    <cellStyle name="解释性文本 2 3 3 5" xfId="34824" xr:uid="{00000000-0005-0000-0000-00000C880000}"/>
    <cellStyle name="解释性文本 2 3 3 6" xfId="34825" xr:uid="{00000000-0005-0000-0000-00000D880000}"/>
    <cellStyle name="解释性文本 2 3 3 6 2" xfId="34826" xr:uid="{00000000-0005-0000-0000-00000E880000}"/>
    <cellStyle name="解释性文本 2 3 3 7" xfId="34827" xr:uid="{00000000-0005-0000-0000-00000F880000}"/>
    <cellStyle name="解释性文本 2 3 3 8" xfId="34828" xr:uid="{00000000-0005-0000-0000-000010880000}"/>
    <cellStyle name="解释性文本 2 3 4" xfId="34829" xr:uid="{00000000-0005-0000-0000-000011880000}"/>
    <cellStyle name="解释性文本 2 3 4 2" xfId="34830" xr:uid="{00000000-0005-0000-0000-000012880000}"/>
    <cellStyle name="解释性文本 2 3 4 2 2" xfId="34831" xr:uid="{00000000-0005-0000-0000-000013880000}"/>
    <cellStyle name="解释性文本 2 3 4 2 3" xfId="34832" xr:uid="{00000000-0005-0000-0000-000014880000}"/>
    <cellStyle name="解释性文本 2 3 4 3" xfId="34833" xr:uid="{00000000-0005-0000-0000-000015880000}"/>
    <cellStyle name="解释性文本 2 3 4 4" xfId="34834" xr:uid="{00000000-0005-0000-0000-000016880000}"/>
    <cellStyle name="解释性文本 2 3 4 5" xfId="34835" xr:uid="{00000000-0005-0000-0000-000017880000}"/>
    <cellStyle name="解释性文本 2 3 4 6" xfId="34836" xr:uid="{00000000-0005-0000-0000-000018880000}"/>
    <cellStyle name="解释性文本 2 3 4 6 2" xfId="34837" xr:uid="{00000000-0005-0000-0000-000019880000}"/>
    <cellStyle name="解释性文本 2 3 4 7" xfId="34838" xr:uid="{00000000-0005-0000-0000-00001A880000}"/>
    <cellStyle name="解释性文本 2 3 4 8" xfId="34839" xr:uid="{00000000-0005-0000-0000-00001B880000}"/>
    <cellStyle name="解释性文本 2 3 5" xfId="34840" xr:uid="{00000000-0005-0000-0000-00001C880000}"/>
    <cellStyle name="解释性文本 2 3 5 2" xfId="34841" xr:uid="{00000000-0005-0000-0000-00001D880000}"/>
    <cellStyle name="解释性文本 2 3 5 2 2" xfId="34842" xr:uid="{00000000-0005-0000-0000-00001E880000}"/>
    <cellStyle name="解释性文本 2 3 5 2 3" xfId="34843" xr:uid="{00000000-0005-0000-0000-00001F880000}"/>
    <cellStyle name="解释性文本 2 3 5 3" xfId="34844" xr:uid="{00000000-0005-0000-0000-000020880000}"/>
    <cellStyle name="解释性文本 2 3 5 4" xfId="34845" xr:uid="{00000000-0005-0000-0000-000021880000}"/>
    <cellStyle name="解释性文本 2 3 5 5" xfId="34846" xr:uid="{00000000-0005-0000-0000-000022880000}"/>
    <cellStyle name="解释性文本 2 3 5 6" xfId="34847" xr:uid="{00000000-0005-0000-0000-000023880000}"/>
    <cellStyle name="解释性文本 2 3 5 6 2" xfId="34848" xr:uid="{00000000-0005-0000-0000-000024880000}"/>
    <cellStyle name="解释性文本 2 3 5 7" xfId="34849" xr:uid="{00000000-0005-0000-0000-000025880000}"/>
    <cellStyle name="解释性文本 2 3 5 8" xfId="34850" xr:uid="{00000000-0005-0000-0000-000026880000}"/>
    <cellStyle name="解释性文本 2 3 6" xfId="34851" xr:uid="{00000000-0005-0000-0000-000027880000}"/>
    <cellStyle name="解释性文本 2 3 7" xfId="34852" xr:uid="{00000000-0005-0000-0000-000028880000}"/>
    <cellStyle name="解释性文本 2 3 8" xfId="34853" xr:uid="{00000000-0005-0000-0000-000029880000}"/>
    <cellStyle name="解释性文本 2 3 9" xfId="34854" xr:uid="{00000000-0005-0000-0000-00002A880000}"/>
    <cellStyle name="解释性文本 2 3 9 2" xfId="34855" xr:uid="{00000000-0005-0000-0000-00002B880000}"/>
    <cellStyle name="解释性文本 2 4" xfId="34856" xr:uid="{00000000-0005-0000-0000-00002C880000}"/>
    <cellStyle name="解释性文本 2 4 2" xfId="34857" xr:uid="{00000000-0005-0000-0000-00002D880000}"/>
    <cellStyle name="解释性文本 2 4 2 2" xfId="34858" xr:uid="{00000000-0005-0000-0000-00002E880000}"/>
    <cellStyle name="解释性文本 2 4 2 2 2" xfId="34859" xr:uid="{00000000-0005-0000-0000-00002F880000}"/>
    <cellStyle name="解释性文本 2 4 2 2 3" xfId="34860" xr:uid="{00000000-0005-0000-0000-000030880000}"/>
    <cellStyle name="解释性文本 2 4 2 3" xfId="34861" xr:uid="{00000000-0005-0000-0000-000031880000}"/>
    <cellStyle name="解释性文本 2 4 2 4" xfId="34862" xr:uid="{00000000-0005-0000-0000-000032880000}"/>
    <cellStyle name="解释性文本 2 4 2 5" xfId="34863" xr:uid="{00000000-0005-0000-0000-000033880000}"/>
    <cellStyle name="解释性文本 2 4 2 6" xfId="34864" xr:uid="{00000000-0005-0000-0000-000034880000}"/>
    <cellStyle name="解释性文本 2 4 2 6 2" xfId="34865" xr:uid="{00000000-0005-0000-0000-000035880000}"/>
    <cellStyle name="解释性文本 2 4 2 7" xfId="34866" xr:uid="{00000000-0005-0000-0000-000036880000}"/>
    <cellStyle name="解释性文本 2 4 2 8" xfId="34867" xr:uid="{00000000-0005-0000-0000-000037880000}"/>
    <cellStyle name="解释性文本 2 4 3" xfId="34868" xr:uid="{00000000-0005-0000-0000-000038880000}"/>
    <cellStyle name="解释性文本 2 4 3 2" xfId="34869" xr:uid="{00000000-0005-0000-0000-000039880000}"/>
    <cellStyle name="解释性文本 2 4 3 3" xfId="34870" xr:uid="{00000000-0005-0000-0000-00003A880000}"/>
    <cellStyle name="解释性文本 2 4 4" xfId="34871" xr:uid="{00000000-0005-0000-0000-00003B880000}"/>
    <cellStyle name="解释性文本 2 4 5" xfId="34872" xr:uid="{00000000-0005-0000-0000-00003C880000}"/>
    <cellStyle name="解释性文本 2 4 6" xfId="34873" xr:uid="{00000000-0005-0000-0000-00003D880000}"/>
    <cellStyle name="解释性文本 2 4 7" xfId="34874" xr:uid="{00000000-0005-0000-0000-00003E880000}"/>
    <cellStyle name="解释性文本 2 4 7 2" xfId="34875" xr:uid="{00000000-0005-0000-0000-00003F880000}"/>
    <cellStyle name="解释性文本 2 4 8" xfId="34876" xr:uid="{00000000-0005-0000-0000-000040880000}"/>
    <cellStyle name="解释性文本 2 4 9" xfId="34877" xr:uid="{00000000-0005-0000-0000-000041880000}"/>
    <cellStyle name="解释性文本 2 5" xfId="34878" xr:uid="{00000000-0005-0000-0000-000042880000}"/>
    <cellStyle name="解释性文本 2 5 2" xfId="34879" xr:uid="{00000000-0005-0000-0000-000043880000}"/>
    <cellStyle name="解释性文本 2 5 2 2" xfId="34880" xr:uid="{00000000-0005-0000-0000-000044880000}"/>
    <cellStyle name="解释性文本 2 5 2 3" xfId="34881" xr:uid="{00000000-0005-0000-0000-000045880000}"/>
    <cellStyle name="解释性文本 2 5 3" xfId="34882" xr:uid="{00000000-0005-0000-0000-000046880000}"/>
    <cellStyle name="解释性文本 2 5 4" xfId="34883" xr:uid="{00000000-0005-0000-0000-000047880000}"/>
    <cellStyle name="解释性文本 2 5 5" xfId="34884" xr:uid="{00000000-0005-0000-0000-000048880000}"/>
    <cellStyle name="解释性文本 2 5 6" xfId="34885" xr:uid="{00000000-0005-0000-0000-000049880000}"/>
    <cellStyle name="解释性文本 2 5 6 2" xfId="34886" xr:uid="{00000000-0005-0000-0000-00004A880000}"/>
    <cellStyle name="解释性文本 2 5 7" xfId="34887" xr:uid="{00000000-0005-0000-0000-00004B880000}"/>
    <cellStyle name="解释性文本 2 5 8" xfId="34888" xr:uid="{00000000-0005-0000-0000-00004C880000}"/>
    <cellStyle name="解释性文本 2 6" xfId="34889" xr:uid="{00000000-0005-0000-0000-00004D880000}"/>
    <cellStyle name="解释性文本 2 6 2" xfId="34890" xr:uid="{00000000-0005-0000-0000-00004E880000}"/>
    <cellStyle name="解释性文本 2 6 2 2" xfId="34891" xr:uid="{00000000-0005-0000-0000-00004F880000}"/>
    <cellStyle name="解释性文本 2 6 2 3" xfId="34892" xr:uid="{00000000-0005-0000-0000-000050880000}"/>
    <cellStyle name="解释性文本 2 6 3" xfId="34893" xr:uid="{00000000-0005-0000-0000-000051880000}"/>
    <cellStyle name="解释性文本 2 6 4" xfId="34894" xr:uid="{00000000-0005-0000-0000-000052880000}"/>
    <cellStyle name="解释性文本 2 6 5" xfId="34895" xr:uid="{00000000-0005-0000-0000-000053880000}"/>
    <cellStyle name="解释性文本 2 6 6" xfId="34896" xr:uid="{00000000-0005-0000-0000-000054880000}"/>
    <cellStyle name="解释性文本 2 6 6 2" xfId="34897" xr:uid="{00000000-0005-0000-0000-000055880000}"/>
    <cellStyle name="解释性文本 2 6 7" xfId="34898" xr:uid="{00000000-0005-0000-0000-000056880000}"/>
    <cellStyle name="解释性文本 2 6 8" xfId="34899" xr:uid="{00000000-0005-0000-0000-000057880000}"/>
    <cellStyle name="解释性文本 2 7" xfId="34900" xr:uid="{00000000-0005-0000-0000-000058880000}"/>
    <cellStyle name="解释性文本 2 7 2" xfId="34901" xr:uid="{00000000-0005-0000-0000-000059880000}"/>
    <cellStyle name="解释性文本 2 7 2 2" xfId="34902" xr:uid="{00000000-0005-0000-0000-00005A880000}"/>
    <cellStyle name="解释性文本 2 7 2 3" xfId="34903" xr:uid="{00000000-0005-0000-0000-00005B880000}"/>
    <cellStyle name="解释性文本 2 7 3" xfId="34904" xr:uid="{00000000-0005-0000-0000-00005C880000}"/>
    <cellStyle name="解释性文本 2 7 4" xfId="34905" xr:uid="{00000000-0005-0000-0000-00005D880000}"/>
    <cellStyle name="解释性文本 2 7 5" xfId="34906" xr:uid="{00000000-0005-0000-0000-00005E880000}"/>
    <cellStyle name="解释性文本 2 7 6" xfId="34907" xr:uid="{00000000-0005-0000-0000-00005F880000}"/>
    <cellStyle name="解释性文本 2 7 6 2" xfId="34908" xr:uid="{00000000-0005-0000-0000-000060880000}"/>
    <cellStyle name="解释性文本 2 7 7" xfId="34909" xr:uid="{00000000-0005-0000-0000-000061880000}"/>
    <cellStyle name="解释性文本 2 7 8" xfId="34910" xr:uid="{00000000-0005-0000-0000-000062880000}"/>
    <cellStyle name="解释性文本 2 8" xfId="34911" xr:uid="{00000000-0005-0000-0000-000063880000}"/>
    <cellStyle name="解释性文本 2 9" xfId="34912" xr:uid="{00000000-0005-0000-0000-000064880000}"/>
    <cellStyle name="解释性文本 2_AVL &amp; Mech BOM - Raleigh V1.6 pre" xfId="34913" xr:uid="{00000000-0005-0000-0000-000065880000}"/>
    <cellStyle name="解释性文本 3" xfId="34914" xr:uid="{00000000-0005-0000-0000-000066880000}"/>
    <cellStyle name="解释性文本 3 10" xfId="34915" xr:uid="{00000000-0005-0000-0000-000067880000}"/>
    <cellStyle name="解释性文本 3 10 2" xfId="34916" xr:uid="{00000000-0005-0000-0000-000068880000}"/>
    <cellStyle name="解释性文本 3 11" xfId="34917" xr:uid="{00000000-0005-0000-0000-000069880000}"/>
    <cellStyle name="解释性文本 3 2" xfId="34918" xr:uid="{00000000-0005-0000-0000-00006A880000}"/>
    <cellStyle name="解释性文本 3 2 10" xfId="34919" xr:uid="{00000000-0005-0000-0000-00006B880000}"/>
    <cellStyle name="解释性文本 3 2 2" xfId="34920" xr:uid="{00000000-0005-0000-0000-00006C880000}"/>
    <cellStyle name="解释性文本 3 2 2 2" xfId="34921" xr:uid="{00000000-0005-0000-0000-00006D880000}"/>
    <cellStyle name="解释性文本 3 2 2 2 2" xfId="34922" xr:uid="{00000000-0005-0000-0000-00006E880000}"/>
    <cellStyle name="解释性文本 3 2 2 2 2 2" xfId="34923" xr:uid="{00000000-0005-0000-0000-00006F880000}"/>
    <cellStyle name="解释性文本 3 2 2 2 2 3" xfId="34924" xr:uid="{00000000-0005-0000-0000-000070880000}"/>
    <cellStyle name="解释性文本 3 2 2 2 3" xfId="34925" xr:uid="{00000000-0005-0000-0000-000071880000}"/>
    <cellStyle name="解释性文本 3 2 2 2 4" xfId="34926" xr:uid="{00000000-0005-0000-0000-000072880000}"/>
    <cellStyle name="解释性文本 3 2 2 2 5" xfId="34927" xr:uid="{00000000-0005-0000-0000-000073880000}"/>
    <cellStyle name="解释性文本 3 2 2 2 6" xfId="34928" xr:uid="{00000000-0005-0000-0000-000074880000}"/>
    <cellStyle name="解释性文本 3 2 2 2 6 2" xfId="34929" xr:uid="{00000000-0005-0000-0000-000075880000}"/>
    <cellStyle name="解释性文本 3 2 2 2 7" xfId="34930" xr:uid="{00000000-0005-0000-0000-000076880000}"/>
    <cellStyle name="解释性文本 3 2 2 2 8" xfId="34931" xr:uid="{00000000-0005-0000-0000-000077880000}"/>
    <cellStyle name="解释性文本 3 2 2 3" xfId="34932" xr:uid="{00000000-0005-0000-0000-000078880000}"/>
    <cellStyle name="解释性文本 3 2 2 3 2" xfId="34933" xr:uid="{00000000-0005-0000-0000-000079880000}"/>
    <cellStyle name="解释性文本 3 2 2 3 3" xfId="34934" xr:uid="{00000000-0005-0000-0000-00007A880000}"/>
    <cellStyle name="解释性文本 3 2 2 4" xfId="34935" xr:uid="{00000000-0005-0000-0000-00007B880000}"/>
    <cellStyle name="解释性文本 3 2 2 5" xfId="34936" xr:uid="{00000000-0005-0000-0000-00007C880000}"/>
    <cellStyle name="解释性文本 3 2 2 6" xfId="34937" xr:uid="{00000000-0005-0000-0000-00007D880000}"/>
    <cellStyle name="解释性文本 3 2 2 7" xfId="34938" xr:uid="{00000000-0005-0000-0000-00007E880000}"/>
    <cellStyle name="解释性文本 3 2 2 7 2" xfId="34939" xr:uid="{00000000-0005-0000-0000-00007F880000}"/>
    <cellStyle name="解释性文本 3 2 2 8" xfId="34940" xr:uid="{00000000-0005-0000-0000-000080880000}"/>
    <cellStyle name="解释性文本 3 2 2 9" xfId="34941" xr:uid="{00000000-0005-0000-0000-000081880000}"/>
    <cellStyle name="解释性文本 3 2 3" xfId="34942" xr:uid="{00000000-0005-0000-0000-000082880000}"/>
    <cellStyle name="解释性文本 3 2 3 2" xfId="34943" xr:uid="{00000000-0005-0000-0000-000083880000}"/>
    <cellStyle name="解释性文本 3 2 3 2 2" xfId="34944" xr:uid="{00000000-0005-0000-0000-000084880000}"/>
    <cellStyle name="解释性文本 3 2 3 2 3" xfId="34945" xr:uid="{00000000-0005-0000-0000-000085880000}"/>
    <cellStyle name="解释性文本 3 2 3 3" xfId="34946" xr:uid="{00000000-0005-0000-0000-000086880000}"/>
    <cellStyle name="解释性文本 3 2 3 4" xfId="34947" xr:uid="{00000000-0005-0000-0000-000087880000}"/>
    <cellStyle name="解释性文本 3 2 3 5" xfId="34948" xr:uid="{00000000-0005-0000-0000-000088880000}"/>
    <cellStyle name="解释性文本 3 2 3 6" xfId="34949" xr:uid="{00000000-0005-0000-0000-000089880000}"/>
    <cellStyle name="解释性文本 3 2 3 6 2" xfId="34950" xr:uid="{00000000-0005-0000-0000-00008A880000}"/>
    <cellStyle name="解释性文本 3 2 3 7" xfId="34951" xr:uid="{00000000-0005-0000-0000-00008B880000}"/>
    <cellStyle name="解释性文本 3 2 3 8" xfId="34952" xr:uid="{00000000-0005-0000-0000-00008C880000}"/>
    <cellStyle name="解释性文本 3 2 4" xfId="34953" xr:uid="{00000000-0005-0000-0000-00008D880000}"/>
    <cellStyle name="解释性文本 3 2 4 2" xfId="34954" xr:uid="{00000000-0005-0000-0000-00008E880000}"/>
    <cellStyle name="解释性文本 3 2 4 2 2" xfId="34955" xr:uid="{00000000-0005-0000-0000-00008F880000}"/>
    <cellStyle name="解释性文本 3 2 4 2 3" xfId="34956" xr:uid="{00000000-0005-0000-0000-000090880000}"/>
    <cellStyle name="解释性文本 3 2 4 3" xfId="34957" xr:uid="{00000000-0005-0000-0000-000091880000}"/>
    <cellStyle name="解释性文本 3 2 4 4" xfId="34958" xr:uid="{00000000-0005-0000-0000-000092880000}"/>
    <cellStyle name="解释性文本 3 2 4 5" xfId="34959" xr:uid="{00000000-0005-0000-0000-000093880000}"/>
    <cellStyle name="解释性文本 3 2 4 6" xfId="34960" xr:uid="{00000000-0005-0000-0000-000094880000}"/>
    <cellStyle name="解释性文本 3 2 4 6 2" xfId="34961" xr:uid="{00000000-0005-0000-0000-000095880000}"/>
    <cellStyle name="解释性文本 3 2 4 7" xfId="34962" xr:uid="{00000000-0005-0000-0000-000096880000}"/>
    <cellStyle name="解释性文本 3 2 4 8" xfId="34963" xr:uid="{00000000-0005-0000-0000-000097880000}"/>
    <cellStyle name="解释性文本 3 2 5" xfId="34964" xr:uid="{00000000-0005-0000-0000-000098880000}"/>
    <cellStyle name="解释性文本 3 2 5 2" xfId="34965" xr:uid="{00000000-0005-0000-0000-000099880000}"/>
    <cellStyle name="解释性文本 3 2 5 2 2" xfId="34966" xr:uid="{00000000-0005-0000-0000-00009A880000}"/>
    <cellStyle name="解释性文本 3 2 5 2 3" xfId="34967" xr:uid="{00000000-0005-0000-0000-00009B880000}"/>
    <cellStyle name="解释性文本 3 2 5 3" xfId="34968" xr:uid="{00000000-0005-0000-0000-00009C880000}"/>
    <cellStyle name="解释性文本 3 2 5 4" xfId="34969" xr:uid="{00000000-0005-0000-0000-00009D880000}"/>
    <cellStyle name="解释性文本 3 2 5 5" xfId="34970" xr:uid="{00000000-0005-0000-0000-00009E880000}"/>
    <cellStyle name="解释性文本 3 2 5 6" xfId="34971" xr:uid="{00000000-0005-0000-0000-00009F880000}"/>
    <cellStyle name="解释性文本 3 2 5 6 2" xfId="34972" xr:uid="{00000000-0005-0000-0000-0000A0880000}"/>
    <cellStyle name="解释性文本 3 2 5 7" xfId="34973" xr:uid="{00000000-0005-0000-0000-0000A1880000}"/>
    <cellStyle name="解释性文本 3 2 5 8" xfId="34974" xr:uid="{00000000-0005-0000-0000-0000A2880000}"/>
    <cellStyle name="解释性文本 3 2 6" xfId="34975" xr:uid="{00000000-0005-0000-0000-0000A3880000}"/>
    <cellStyle name="解释性文本 3 2 7" xfId="34976" xr:uid="{00000000-0005-0000-0000-0000A4880000}"/>
    <cellStyle name="解释性文本 3 2 8" xfId="34977" xr:uid="{00000000-0005-0000-0000-0000A5880000}"/>
    <cellStyle name="解释性文本 3 2 9" xfId="34978" xr:uid="{00000000-0005-0000-0000-0000A6880000}"/>
    <cellStyle name="解释性文本 3 2 9 2" xfId="34979" xr:uid="{00000000-0005-0000-0000-0000A7880000}"/>
    <cellStyle name="解释性文本 3 3" xfId="34980" xr:uid="{00000000-0005-0000-0000-0000A8880000}"/>
    <cellStyle name="解释性文本 3 3 2" xfId="34981" xr:uid="{00000000-0005-0000-0000-0000A9880000}"/>
    <cellStyle name="解释性文本 3 3 2 2" xfId="34982" xr:uid="{00000000-0005-0000-0000-0000AA880000}"/>
    <cellStyle name="解释性文本 3 3 2 2 2" xfId="34983" xr:uid="{00000000-0005-0000-0000-0000AB880000}"/>
    <cellStyle name="解释性文本 3 3 2 2 3" xfId="34984" xr:uid="{00000000-0005-0000-0000-0000AC880000}"/>
    <cellStyle name="解释性文本 3 3 2 3" xfId="34985" xr:uid="{00000000-0005-0000-0000-0000AD880000}"/>
    <cellStyle name="解释性文本 3 3 2 4" xfId="34986" xr:uid="{00000000-0005-0000-0000-0000AE880000}"/>
    <cellStyle name="解释性文本 3 3 2 5" xfId="34987" xr:uid="{00000000-0005-0000-0000-0000AF880000}"/>
    <cellStyle name="解释性文本 3 3 2 6" xfId="34988" xr:uid="{00000000-0005-0000-0000-0000B0880000}"/>
    <cellStyle name="解释性文本 3 3 2 6 2" xfId="34989" xr:uid="{00000000-0005-0000-0000-0000B1880000}"/>
    <cellStyle name="解释性文本 3 3 2 7" xfId="34990" xr:uid="{00000000-0005-0000-0000-0000B2880000}"/>
    <cellStyle name="解释性文本 3 3 2 8" xfId="34991" xr:uid="{00000000-0005-0000-0000-0000B3880000}"/>
    <cellStyle name="解释性文本 3 3 3" xfId="34992" xr:uid="{00000000-0005-0000-0000-0000B4880000}"/>
    <cellStyle name="解释性文本 3 3 3 2" xfId="34993" xr:uid="{00000000-0005-0000-0000-0000B5880000}"/>
    <cellStyle name="解释性文本 3 3 3 3" xfId="34994" xr:uid="{00000000-0005-0000-0000-0000B6880000}"/>
    <cellStyle name="解释性文本 3 3 4" xfId="34995" xr:uid="{00000000-0005-0000-0000-0000B7880000}"/>
    <cellStyle name="解释性文本 3 3 5" xfId="34996" xr:uid="{00000000-0005-0000-0000-0000B8880000}"/>
    <cellStyle name="解释性文本 3 3 6" xfId="34997" xr:uid="{00000000-0005-0000-0000-0000B9880000}"/>
    <cellStyle name="解释性文本 3 3 7" xfId="34998" xr:uid="{00000000-0005-0000-0000-0000BA880000}"/>
    <cellStyle name="解释性文本 3 3 7 2" xfId="34999" xr:uid="{00000000-0005-0000-0000-0000BB880000}"/>
    <cellStyle name="解释性文本 3 3 8" xfId="35000" xr:uid="{00000000-0005-0000-0000-0000BC880000}"/>
    <cellStyle name="解释性文本 3 3 9" xfId="35001" xr:uid="{00000000-0005-0000-0000-0000BD880000}"/>
    <cellStyle name="解释性文本 3 4" xfId="35002" xr:uid="{00000000-0005-0000-0000-0000BE880000}"/>
    <cellStyle name="解释性文本 3 4 2" xfId="35003" xr:uid="{00000000-0005-0000-0000-0000BF880000}"/>
    <cellStyle name="解释性文本 3 4 2 2" xfId="35004" xr:uid="{00000000-0005-0000-0000-0000C0880000}"/>
    <cellStyle name="解释性文本 3 4 2 3" xfId="35005" xr:uid="{00000000-0005-0000-0000-0000C1880000}"/>
    <cellStyle name="解释性文本 3 4 3" xfId="35006" xr:uid="{00000000-0005-0000-0000-0000C2880000}"/>
    <cellStyle name="解释性文本 3 4 4" xfId="35007" xr:uid="{00000000-0005-0000-0000-0000C3880000}"/>
    <cellStyle name="解释性文本 3 4 5" xfId="35008" xr:uid="{00000000-0005-0000-0000-0000C4880000}"/>
    <cellStyle name="解释性文本 3 4 6" xfId="35009" xr:uid="{00000000-0005-0000-0000-0000C5880000}"/>
    <cellStyle name="解释性文本 3 4 6 2" xfId="35010" xr:uid="{00000000-0005-0000-0000-0000C6880000}"/>
    <cellStyle name="解释性文本 3 4 7" xfId="35011" xr:uid="{00000000-0005-0000-0000-0000C7880000}"/>
    <cellStyle name="解释性文本 3 4 8" xfId="35012" xr:uid="{00000000-0005-0000-0000-0000C8880000}"/>
    <cellStyle name="解释性文本 3 5" xfId="35013" xr:uid="{00000000-0005-0000-0000-0000C9880000}"/>
    <cellStyle name="解释性文本 3 5 2" xfId="35014" xr:uid="{00000000-0005-0000-0000-0000CA880000}"/>
    <cellStyle name="解释性文本 3 5 2 2" xfId="35015" xr:uid="{00000000-0005-0000-0000-0000CB880000}"/>
    <cellStyle name="解释性文本 3 5 2 3" xfId="35016" xr:uid="{00000000-0005-0000-0000-0000CC880000}"/>
    <cellStyle name="解释性文本 3 5 3" xfId="35017" xr:uid="{00000000-0005-0000-0000-0000CD880000}"/>
    <cellStyle name="解释性文本 3 5 4" xfId="35018" xr:uid="{00000000-0005-0000-0000-0000CE880000}"/>
    <cellStyle name="解释性文本 3 5 5" xfId="35019" xr:uid="{00000000-0005-0000-0000-0000CF880000}"/>
    <cellStyle name="解释性文本 3 5 6" xfId="35020" xr:uid="{00000000-0005-0000-0000-0000D0880000}"/>
    <cellStyle name="解释性文本 3 5 6 2" xfId="35021" xr:uid="{00000000-0005-0000-0000-0000D1880000}"/>
    <cellStyle name="解释性文本 3 5 7" xfId="35022" xr:uid="{00000000-0005-0000-0000-0000D2880000}"/>
    <cellStyle name="解释性文本 3 5 8" xfId="35023" xr:uid="{00000000-0005-0000-0000-0000D3880000}"/>
    <cellStyle name="解释性文本 3 6" xfId="35024" xr:uid="{00000000-0005-0000-0000-0000D4880000}"/>
    <cellStyle name="解释性文本 3 6 2" xfId="35025" xr:uid="{00000000-0005-0000-0000-0000D5880000}"/>
    <cellStyle name="解释性文本 3 6 2 2" xfId="35026" xr:uid="{00000000-0005-0000-0000-0000D6880000}"/>
    <cellStyle name="解释性文本 3 6 2 3" xfId="35027" xr:uid="{00000000-0005-0000-0000-0000D7880000}"/>
    <cellStyle name="解释性文本 3 6 3" xfId="35028" xr:uid="{00000000-0005-0000-0000-0000D8880000}"/>
    <cellStyle name="解释性文本 3 6 4" xfId="35029" xr:uid="{00000000-0005-0000-0000-0000D9880000}"/>
    <cellStyle name="解释性文本 3 6 5" xfId="35030" xr:uid="{00000000-0005-0000-0000-0000DA880000}"/>
    <cellStyle name="解释性文本 3 6 6" xfId="35031" xr:uid="{00000000-0005-0000-0000-0000DB880000}"/>
    <cellStyle name="解释性文本 3 6 6 2" xfId="35032" xr:uid="{00000000-0005-0000-0000-0000DC880000}"/>
    <cellStyle name="解释性文本 3 6 7" xfId="35033" xr:uid="{00000000-0005-0000-0000-0000DD880000}"/>
    <cellStyle name="解释性文本 3 6 8" xfId="35034" xr:uid="{00000000-0005-0000-0000-0000DE880000}"/>
    <cellStyle name="解释性文本 3 7" xfId="35035" xr:uid="{00000000-0005-0000-0000-0000DF880000}"/>
    <cellStyle name="解释性文本 3 8" xfId="35036" xr:uid="{00000000-0005-0000-0000-0000E0880000}"/>
    <cellStyle name="解释性文本 3 9" xfId="35037" xr:uid="{00000000-0005-0000-0000-0000E1880000}"/>
    <cellStyle name="解释性文本 3_AVL &amp; Mech BOM - Reno V1.6" xfId="35038" xr:uid="{00000000-0005-0000-0000-0000E2880000}"/>
    <cellStyle name="解释性文本 4" xfId="35039" xr:uid="{00000000-0005-0000-0000-0000E3880000}"/>
    <cellStyle name="解释性文本 4 10" xfId="35040" xr:uid="{00000000-0005-0000-0000-0000E4880000}"/>
    <cellStyle name="解释性文本 4 2" xfId="35041" xr:uid="{00000000-0005-0000-0000-0000E5880000}"/>
    <cellStyle name="解释性文本 4 2 2" xfId="35042" xr:uid="{00000000-0005-0000-0000-0000E6880000}"/>
    <cellStyle name="解释性文本 4 2 2 2" xfId="35043" xr:uid="{00000000-0005-0000-0000-0000E7880000}"/>
    <cellStyle name="解释性文本 4 2 2 2 2" xfId="35044" xr:uid="{00000000-0005-0000-0000-0000E8880000}"/>
    <cellStyle name="解释性文本 4 2 2 2 3" xfId="35045" xr:uid="{00000000-0005-0000-0000-0000E9880000}"/>
    <cellStyle name="解释性文本 4 2 2 3" xfId="35046" xr:uid="{00000000-0005-0000-0000-0000EA880000}"/>
    <cellStyle name="解释性文本 4 2 2 4" xfId="35047" xr:uid="{00000000-0005-0000-0000-0000EB880000}"/>
    <cellStyle name="解释性文本 4 2 2 5" xfId="35048" xr:uid="{00000000-0005-0000-0000-0000EC880000}"/>
    <cellStyle name="解释性文本 4 2 2 6" xfId="35049" xr:uid="{00000000-0005-0000-0000-0000ED880000}"/>
    <cellStyle name="解释性文本 4 2 2 6 2" xfId="35050" xr:uid="{00000000-0005-0000-0000-0000EE880000}"/>
    <cellStyle name="解释性文本 4 2 2 7" xfId="35051" xr:uid="{00000000-0005-0000-0000-0000EF880000}"/>
    <cellStyle name="解释性文本 4 2 2 8" xfId="35052" xr:uid="{00000000-0005-0000-0000-0000F0880000}"/>
    <cellStyle name="解释性文本 4 2 3" xfId="35053" xr:uid="{00000000-0005-0000-0000-0000F1880000}"/>
    <cellStyle name="解释性文本 4 2 3 2" xfId="35054" xr:uid="{00000000-0005-0000-0000-0000F2880000}"/>
    <cellStyle name="解释性文本 4 2 3 3" xfId="35055" xr:uid="{00000000-0005-0000-0000-0000F3880000}"/>
    <cellStyle name="解释性文本 4 2 4" xfId="35056" xr:uid="{00000000-0005-0000-0000-0000F4880000}"/>
    <cellStyle name="解释性文本 4 2 5" xfId="35057" xr:uid="{00000000-0005-0000-0000-0000F5880000}"/>
    <cellStyle name="解释性文本 4 2 6" xfId="35058" xr:uid="{00000000-0005-0000-0000-0000F6880000}"/>
    <cellStyle name="解释性文本 4 2 7" xfId="35059" xr:uid="{00000000-0005-0000-0000-0000F7880000}"/>
    <cellStyle name="解释性文本 4 2 7 2" xfId="35060" xr:uid="{00000000-0005-0000-0000-0000F8880000}"/>
    <cellStyle name="解释性文本 4 2 8" xfId="35061" xr:uid="{00000000-0005-0000-0000-0000F9880000}"/>
    <cellStyle name="解释性文本 4 2 9" xfId="35062" xr:uid="{00000000-0005-0000-0000-0000FA880000}"/>
    <cellStyle name="解释性文本 4 3" xfId="35063" xr:uid="{00000000-0005-0000-0000-0000FB880000}"/>
    <cellStyle name="解释性文本 4 3 2" xfId="35064" xr:uid="{00000000-0005-0000-0000-0000FC880000}"/>
    <cellStyle name="解释性文本 4 3 2 2" xfId="35065" xr:uid="{00000000-0005-0000-0000-0000FD880000}"/>
    <cellStyle name="解释性文本 4 3 2 3" xfId="35066" xr:uid="{00000000-0005-0000-0000-0000FE880000}"/>
    <cellStyle name="解释性文本 4 3 3" xfId="35067" xr:uid="{00000000-0005-0000-0000-0000FF880000}"/>
    <cellStyle name="解释性文本 4 3 4" xfId="35068" xr:uid="{00000000-0005-0000-0000-000000890000}"/>
    <cellStyle name="解释性文本 4 3 5" xfId="35069" xr:uid="{00000000-0005-0000-0000-000001890000}"/>
    <cellStyle name="解释性文本 4 3 6" xfId="35070" xr:uid="{00000000-0005-0000-0000-000002890000}"/>
    <cellStyle name="解释性文本 4 3 6 2" xfId="35071" xr:uid="{00000000-0005-0000-0000-000003890000}"/>
    <cellStyle name="解释性文本 4 3 7" xfId="35072" xr:uid="{00000000-0005-0000-0000-000004890000}"/>
    <cellStyle name="解释性文本 4 3 8" xfId="35073" xr:uid="{00000000-0005-0000-0000-000005890000}"/>
    <cellStyle name="解释性文本 4 4" xfId="35074" xr:uid="{00000000-0005-0000-0000-000006890000}"/>
    <cellStyle name="解释性文本 4 4 2" xfId="35075" xr:uid="{00000000-0005-0000-0000-000007890000}"/>
    <cellStyle name="解释性文本 4 4 2 2" xfId="35076" xr:uid="{00000000-0005-0000-0000-000008890000}"/>
    <cellStyle name="解释性文本 4 4 2 3" xfId="35077" xr:uid="{00000000-0005-0000-0000-000009890000}"/>
    <cellStyle name="解释性文本 4 4 3" xfId="35078" xr:uid="{00000000-0005-0000-0000-00000A890000}"/>
    <cellStyle name="解释性文本 4 4 4" xfId="35079" xr:uid="{00000000-0005-0000-0000-00000B890000}"/>
    <cellStyle name="解释性文本 4 4 5" xfId="35080" xr:uid="{00000000-0005-0000-0000-00000C890000}"/>
    <cellStyle name="解释性文本 4 4 6" xfId="35081" xr:uid="{00000000-0005-0000-0000-00000D890000}"/>
    <cellStyle name="解释性文本 4 4 6 2" xfId="35082" xr:uid="{00000000-0005-0000-0000-00000E890000}"/>
    <cellStyle name="解释性文本 4 4 7" xfId="35083" xr:uid="{00000000-0005-0000-0000-00000F890000}"/>
    <cellStyle name="解释性文本 4 4 8" xfId="35084" xr:uid="{00000000-0005-0000-0000-000010890000}"/>
    <cellStyle name="解释性文本 4 5" xfId="35085" xr:uid="{00000000-0005-0000-0000-000011890000}"/>
    <cellStyle name="解释性文本 4 5 2" xfId="35086" xr:uid="{00000000-0005-0000-0000-000012890000}"/>
    <cellStyle name="解释性文本 4 5 2 2" xfId="35087" xr:uid="{00000000-0005-0000-0000-000013890000}"/>
    <cellStyle name="解释性文本 4 5 2 3" xfId="35088" xr:uid="{00000000-0005-0000-0000-000014890000}"/>
    <cellStyle name="解释性文本 4 5 3" xfId="35089" xr:uid="{00000000-0005-0000-0000-000015890000}"/>
    <cellStyle name="解释性文本 4 5 4" xfId="35090" xr:uid="{00000000-0005-0000-0000-000016890000}"/>
    <cellStyle name="解释性文本 4 5 5" xfId="35091" xr:uid="{00000000-0005-0000-0000-000017890000}"/>
    <cellStyle name="解释性文本 4 5 6" xfId="35092" xr:uid="{00000000-0005-0000-0000-000018890000}"/>
    <cellStyle name="解释性文本 4 5 6 2" xfId="35093" xr:uid="{00000000-0005-0000-0000-000019890000}"/>
    <cellStyle name="解释性文本 4 5 7" xfId="35094" xr:uid="{00000000-0005-0000-0000-00001A890000}"/>
    <cellStyle name="解释性文本 4 5 8" xfId="35095" xr:uid="{00000000-0005-0000-0000-00001B890000}"/>
    <cellStyle name="解释性文本 4 6" xfId="35096" xr:uid="{00000000-0005-0000-0000-00001C890000}"/>
    <cellStyle name="解释性文本 4 7" xfId="35097" xr:uid="{00000000-0005-0000-0000-00001D890000}"/>
    <cellStyle name="解释性文本 4 8" xfId="35098" xr:uid="{00000000-0005-0000-0000-00001E890000}"/>
    <cellStyle name="解释性文本 4 9" xfId="35099" xr:uid="{00000000-0005-0000-0000-00001F890000}"/>
    <cellStyle name="解释性文本 4 9 2" xfId="35100" xr:uid="{00000000-0005-0000-0000-000020890000}"/>
    <cellStyle name="解释性文本 5" xfId="35101" xr:uid="{00000000-0005-0000-0000-000021890000}"/>
    <cellStyle name="解释性文本 5 2" xfId="35102" xr:uid="{00000000-0005-0000-0000-000022890000}"/>
    <cellStyle name="解释性文本 5 2 2" xfId="35103" xr:uid="{00000000-0005-0000-0000-000023890000}"/>
    <cellStyle name="解释性文本 5 2 2 2" xfId="35104" xr:uid="{00000000-0005-0000-0000-000024890000}"/>
    <cellStyle name="解释性文本 5 2 2 3" xfId="35105" xr:uid="{00000000-0005-0000-0000-000025890000}"/>
    <cellStyle name="解释性文本 5 2 3" xfId="35106" xr:uid="{00000000-0005-0000-0000-000026890000}"/>
    <cellStyle name="解释性文本 5 2 4" xfId="35107" xr:uid="{00000000-0005-0000-0000-000027890000}"/>
    <cellStyle name="解释性文本 5 2 5" xfId="35108" xr:uid="{00000000-0005-0000-0000-000028890000}"/>
    <cellStyle name="解释性文本 5 2 6" xfId="35109" xr:uid="{00000000-0005-0000-0000-000029890000}"/>
    <cellStyle name="解释性文本 5 2 6 2" xfId="35110" xr:uid="{00000000-0005-0000-0000-00002A890000}"/>
    <cellStyle name="解释性文本 5 2 7" xfId="35111" xr:uid="{00000000-0005-0000-0000-00002B890000}"/>
    <cellStyle name="解释性文本 5 2 8" xfId="35112" xr:uid="{00000000-0005-0000-0000-00002C890000}"/>
    <cellStyle name="解释性文本 5 3" xfId="35113" xr:uid="{00000000-0005-0000-0000-00002D890000}"/>
    <cellStyle name="解释性文本 5 4" xfId="35114" xr:uid="{00000000-0005-0000-0000-00002E890000}"/>
    <cellStyle name="解释性文本 5 5" xfId="35115" xr:uid="{00000000-0005-0000-0000-00002F890000}"/>
    <cellStyle name="解释性文本 5 6" xfId="35116" xr:uid="{00000000-0005-0000-0000-000030890000}"/>
    <cellStyle name="解释性文本 5 6 2" xfId="35117" xr:uid="{00000000-0005-0000-0000-000031890000}"/>
    <cellStyle name="解释性文本 5 7" xfId="35118" xr:uid="{00000000-0005-0000-0000-000032890000}"/>
    <cellStyle name="解释性文本 6" xfId="35119" xr:uid="{00000000-0005-0000-0000-000033890000}"/>
    <cellStyle name="解释性文本 6 2" xfId="35120" xr:uid="{00000000-0005-0000-0000-000034890000}"/>
    <cellStyle name="解释性文本 6 2 2" xfId="35121" xr:uid="{00000000-0005-0000-0000-000035890000}"/>
    <cellStyle name="解释性文本 6 2 2 2" xfId="35122" xr:uid="{00000000-0005-0000-0000-000036890000}"/>
    <cellStyle name="解释性文本 6 2 2 3" xfId="35123" xr:uid="{00000000-0005-0000-0000-000037890000}"/>
    <cellStyle name="解释性文本 6 2 3" xfId="35124" xr:uid="{00000000-0005-0000-0000-000038890000}"/>
    <cellStyle name="解释性文本 6 2 4" xfId="35125" xr:uid="{00000000-0005-0000-0000-000039890000}"/>
    <cellStyle name="解释性文本 6 2 5" xfId="35126" xr:uid="{00000000-0005-0000-0000-00003A890000}"/>
    <cellStyle name="解释性文本 6 2 6" xfId="35127" xr:uid="{00000000-0005-0000-0000-00003B890000}"/>
    <cellStyle name="解释性文本 6 2 6 2" xfId="35128" xr:uid="{00000000-0005-0000-0000-00003C890000}"/>
    <cellStyle name="解释性文本 6 2 7" xfId="35129" xr:uid="{00000000-0005-0000-0000-00003D890000}"/>
    <cellStyle name="解释性文本 6 2 8" xfId="35130" xr:uid="{00000000-0005-0000-0000-00003E890000}"/>
    <cellStyle name="解释性文本 6 3" xfId="35131" xr:uid="{00000000-0005-0000-0000-00003F890000}"/>
    <cellStyle name="解释性文本 6 3 2" xfId="35132" xr:uid="{00000000-0005-0000-0000-000040890000}"/>
    <cellStyle name="解释性文本 6 3 3" xfId="35133" xr:uid="{00000000-0005-0000-0000-000041890000}"/>
    <cellStyle name="解释性文本 6 4" xfId="35134" xr:uid="{00000000-0005-0000-0000-000042890000}"/>
    <cellStyle name="解释性文本 6 5" xfId="35135" xr:uid="{00000000-0005-0000-0000-000043890000}"/>
    <cellStyle name="解释性文本 6 6" xfId="35136" xr:uid="{00000000-0005-0000-0000-000044890000}"/>
    <cellStyle name="解释性文本 6 7" xfId="35137" xr:uid="{00000000-0005-0000-0000-000045890000}"/>
    <cellStyle name="解释性文本 6 7 2" xfId="35138" xr:uid="{00000000-0005-0000-0000-000046890000}"/>
    <cellStyle name="解释性文本 6 8" xfId="35139" xr:uid="{00000000-0005-0000-0000-000047890000}"/>
    <cellStyle name="解释性文本 6 9" xfId="35140" xr:uid="{00000000-0005-0000-0000-000048890000}"/>
    <cellStyle name="解释性文本 7" xfId="35141" xr:uid="{00000000-0005-0000-0000-000049890000}"/>
    <cellStyle name="解释性文本 7 2" xfId="35142" xr:uid="{00000000-0005-0000-0000-00004A890000}"/>
    <cellStyle name="解释性文本 7 2 2" xfId="35143" xr:uid="{00000000-0005-0000-0000-00004B890000}"/>
    <cellStyle name="解释性文本 7 2 3" xfId="35144" xr:uid="{00000000-0005-0000-0000-00004C890000}"/>
    <cellStyle name="解释性文本 7 3" xfId="35145" xr:uid="{00000000-0005-0000-0000-00004D890000}"/>
    <cellStyle name="解释性文本 7 4" xfId="35146" xr:uid="{00000000-0005-0000-0000-00004E890000}"/>
    <cellStyle name="解释性文本 7 5" xfId="35147" xr:uid="{00000000-0005-0000-0000-00004F890000}"/>
    <cellStyle name="解释性文本 7 6" xfId="35148" xr:uid="{00000000-0005-0000-0000-000050890000}"/>
    <cellStyle name="解释性文本 7 6 2" xfId="35149" xr:uid="{00000000-0005-0000-0000-000051890000}"/>
    <cellStyle name="解释性文本 7 7" xfId="35150" xr:uid="{00000000-0005-0000-0000-000052890000}"/>
    <cellStyle name="解释性文本 7 8" xfId="35151" xr:uid="{00000000-0005-0000-0000-000053890000}"/>
    <cellStyle name="解释性文本 8" xfId="35152" xr:uid="{00000000-0005-0000-0000-000054890000}"/>
    <cellStyle name="解释性文本 8 2" xfId="35153" xr:uid="{00000000-0005-0000-0000-000055890000}"/>
    <cellStyle name="解释性文本 8 2 2" xfId="35154" xr:uid="{00000000-0005-0000-0000-000056890000}"/>
    <cellStyle name="解释性文本 8 2 3" xfId="35155" xr:uid="{00000000-0005-0000-0000-000057890000}"/>
    <cellStyle name="解释性文本 8 3" xfId="35156" xr:uid="{00000000-0005-0000-0000-000058890000}"/>
    <cellStyle name="解释性文本 8 4" xfId="35157" xr:uid="{00000000-0005-0000-0000-000059890000}"/>
    <cellStyle name="解释性文本 8 5" xfId="35158" xr:uid="{00000000-0005-0000-0000-00005A890000}"/>
    <cellStyle name="解释性文本 8 6" xfId="35159" xr:uid="{00000000-0005-0000-0000-00005B890000}"/>
    <cellStyle name="解释性文本 8 6 2" xfId="35160" xr:uid="{00000000-0005-0000-0000-00005C890000}"/>
    <cellStyle name="解释性文本 8 7" xfId="35161" xr:uid="{00000000-0005-0000-0000-00005D890000}"/>
    <cellStyle name="解释性文本 8 8" xfId="35162" xr:uid="{00000000-0005-0000-0000-00005E890000}"/>
    <cellStyle name="解释性文本 9" xfId="35163" xr:uid="{00000000-0005-0000-0000-00005F890000}"/>
    <cellStyle name="解释性文本 9 2" xfId="35164" xr:uid="{00000000-0005-0000-0000-000060890000}"/>
    <cellStyle name="解释性文本 9 3" xfId="35165" xr:uid="{00000000-0005-0000-0000-000061890000}"/>
    <cellStyle name="解释性文本 9 4" xfId="35166" xr:uid="{00000000-0005-0000-0000-000062890000}"/>
    <cellStyle name="解释性文本 9 5" xfId="35167" xr:uid="{00000000-0005-0000-0000-000063890000}"/>
    <cellStyle name="解释性文本 9 5 2" xfId="35168" xr:uid="{00000000-0005-0000-0000-000064890000}"/>
    <cellStyle name="解释性文本 9 6" xfId="35169" xr:uid="{00000000-0005-0000-0000-000065890000}"/>
    <cellStyle name="計算" xfId="35170" xr:uid="{00000000-0005-0000-0000-000066890000}"/>
    <cellStyle name="計算 2" xfId="35171" xr:uid="{00000000-0005-0000-0000-000067890000}"/>
    <cellStyle name="計算 2 2" xfId="35172" xr:uid="{00000000-0005-0000-0000-000068890000}"/>
    <cellStyle name="説明文" xfId="35173" xr:uid="{00000000-0005-0000-0000-000069890000}"/>
    <cellStyle name="説明文 2" xfId="35174" xr:uid="{00000000-0005-0000-0000-00006A890000}"/>
    <cellStyle name="説明文 2 2" xfId="35175" xr:uid="{00000000-0005-0000-0000-00006B890000}"/>
    <cellStyle name="警告文" xfId="35176" xr:uid="{00000000-0005-0000-0000-00006C890000}"/>
    <cellStyle name="警告文 2" xfId="35177" xr:uid="{00000000-0005-0000-0000-00006D890000}"/>
    <cellStyle name="警告文 2 2" xfId="35178" xr:uid="{00000000-0005-0000-0000-00006E890000}"/>
    <cellStyle name="警告文本" xfId="35179" xr:uid="{00000000-0005-0000-0000-00006F890000}"/>
    <cellStyle name="警告文本 10" xfId="35180" xr:uid="{00000000-0005-0000-0000-000070890000}"/>
    <cellStyle name="警告文本 10 2" xfId="35181" xr:uid="{00000000-0005-0000-0000-000071890000}"/>
    <cellStyle name="警告文本 10 3" xfId="35182" xr:uid="{00000000-0005-0000-0000-000072890000}"/>
    <cellStyle name="警告文本 10 4" xfId="35183" xr:uid="{00000000-0005-0000-0000-000073890000}"/>
    <cellStyle name="警告文本 10 5" xfId="35184" xr:uid="{00000000-0005-0000-0000-000074890000}"/>
    <cellStyle name="警告文本 10 5 2" xfId="35185" xr:uid="{00000000-0005-0000-0000-000075890000}"/>
    <cellStyle name="警告文本 10 6" xfId="35186" xr:uid="{00000000-0005-0000-0000-000076890000}"/>
    <cellStyle name="警告文本 11" xfId="35187" xr:uid="{00000000-0005-0000-0000-000077890000}"/>
    <cellStyle name="警告文本 11 2" xfId="35188" xr:uid="{00000000-0005-0000-0000-000078890000}"/>
    <cellStyle name="警告文本 11 3" xfId="35189" xr:uid="{00000000-0005-0000-0000-000079890000}"/>
    <cellStyle name="警告文本 12" xfId="35190" xr:uid="{00000000-0005-0000-0000-00007A890000}"/>
    <cellStyle name="警告文本 13" xfId="35191" xr:uid="{00000000-0005-0000-0000-00007B890000}"/>
    <cellStyle name="警告文本 14" xfId="35192" xr:uid="{00000000-0005-0000-0000-00007C890000}"/>
    <cellStyle name="警告文本 2" xfId="35193" xr:uid="{00000000-0005-0000-0000-00007D890000}"/>
    <cellStyle name="警告文本 2 10" xfId="35194" xr:uid="{00000000-0005-0000-0000-00007E890000}"/>
    <cellStyle name="警告文本 2 11" xfId="35195" xr:uid="{00000000-0005-0000-0000-00007F890000}"/>
    <cellStyle name="警告文本 2 11 2" xfId="35196" xr:uid="{00000000-0005-0000-0000-000080890000}"/>
    <cellStyle name="警告文本 2 12" xfId="35197" xr:uid="{00000000-0005-0000-0000-000081890000}"/>
    <cellStyle name="警告文本 2 2" xfId="35198" xr:uid="{00000000-0005-0000-0000-000082890000}"/>
    <cellStyle name="警告文本 2 2 10" xfId="35199" xr:uid="{00000000-0005-0000-0000-000083890000}"/>
    <cellStyle name="警告文本 2 2 10 2" xfId="35200" xr:uid="{00000000-0005-0000-0000-000084890000}"/>
    <cellStyle name="警告文本 2 2 11" xfId="35201" xr:uid="{00000000-0005-0000-0000-000085890000}"/>
    <cellStyle name="警告文本 2 2 2" xfId="35202" xr:uid="{00000000-0005-0000-0000-000086890000}"/>
    <cellStyle name="警告文本 2 2 2 10" xfId="35203" xr:uid="{00000000-0005-0000-0000-000087890000}"/>
    <cellStyle name="警告文本 2 2 2 2" xfId="35204" xr:uid="{00000000-0005-0000-0000-000088890000}"/>
    <cellStyle name="警告文本 2 2 2 2 2" xfId="35205" xr:uid="{00000000-0005-0000-0000-000089890000}"/>
    <cellStyle name="警告文本 2 2 2 2 2 2" xfId="35206" xr:uid="{00000000-0005-0000-0000-00008A890000}"/>
    <cellStyle name="警告文本 2 2 2 2 2 2 2" xfId="35207" xr:uid="{00000000-0005-0000-0000-00008B890000}"/>
    <cellStyle name="警告文本 2 2 2 2 2 2 3" xfId="35208" xr:uid="{00000000-0005-0000-0000-00008C890000}"/>
    <cellStyle name="警告文本 2 2 2 2 2 3" xfId="35209" xr:uid="{00000000-0005-0000-0000-00008D890000}"/>
    <cellStyle name="警告文本 2 2 2 2 2 4" xfId="35210" xr:uid="{00000000-0005-0000-0000-00008E890000}"/>
    <cellStyle name="警告文本 2 2 2 2 2 5" xfId="35211" xr:uid="{00000000-0005-0000-0000-00008F890000}"/>
    <cellStyle name="警告文本 2 2 2 2 2 6" xfId="35212" xr:uid="{00000000-0005-0000-0000-000090890000}"/>
    <cellStyle name="警告文本 2 2 2 2 2 6 2" xfId="35213" xr:uid="{00000000-0005-0000-0000-000091890000}"/>
    <cellStyle name="警告文本 2 2 2 2 2 7" xfId="35214" xr:uid="{00000000-0005-0000-0000-000092890000}"/>
    <cellStyle name="警告文本 2 2 2 2 2 8" xfId="35215" xr:uid="{00000000-0005-0000-0000-000093890000}"/>
    <cellStyle name="警告文本 2 2 2 2 3" xfId="35216" xr:uid="{00000000-0005-0000-0000-000094890000}"/>
    <cellStyle name="警告文本 2 2 2 2 3 2" xfId="35217" xr:uid="{00000000-0005-0000-0000-000095890000}"/>
    <cellStyle name="警告文本 2 2 2 2 3 3" xfId="35218" xr:uid="{00000000-0005-0000-0000-000096890000}"/>
    <cellStyle name="警告文本 2 2 2 2 4" xfId="35219" xr:uid="{00000000-0005-0000-0000-000097890000}"/>
    <cellStyle name="警告文本 2 2 2 2 5" xfId="35220" xr:uid="{00000000-0005-0000-0000-000098890000}"/>
    <cellStyle name="警告文本 2 2 2 2 6" xfId="35221" xr:uid="{00000000-0005-0000-0000-000099890000}"/>
    <cellStyle name="警告文本 2 2 2 2 7" xfId="35222" xr:uid="{00000000-0005-0000-0000-00009A890000}"/>
    <cellStyle name="警告文本 2 2 2 2 7 2" xfId="35223" xr:uid="{00000000-0005-0000-0000-00009B890000}"/>
    <cellStyle name="警告文本 2 2 2 2 8" xfId="35224" xr:uid="{00000000-0005-0000-0000-00009C890000}"/>
    <cellStyle name="警告文本 2 2 2 2 9" xfId="35225" xr:uid="{00000000-0005-0000-0000-00009D890000}"/>
    <cellStyle name="警告文本 2 2 2 3" xfId="35226" xr:uid="{00000000-0005-0000-0000-00009E890000}"/>
    <cellStyle name="警告文本 2 2 2 3 2" xfId="35227" xr:uid="{00000000-0005-0000-0000-00009F890000}"/>
    <cellStyle name="警告文本 2 2 2 3 2 2" xfId="35228" xr:uid="{00000000-0005-0000-0000-0000A0890000}"/>
    <cellStyle name="警告文本 2 2 2 3 2 3" xfId="35229" xr:uid="{00000000-0005-0000-0000-0000A1890000}"/>
    <cellStyle name="警告文本 2 2 2 3 3" xfId="35230" xr:uid="{00000000-0005-0000-0000-0000A2890000}"/>
    <cellStyle name="警告文本 2 2 2 3 4" xfId="35231" xr:uid="{00000000-0005-0000-0000-0000A3890000}"/>
    <cellStyle name="警告文本 2 2 2 3 5" xfId="35232" xr:uid="{00000000-0005-0000-0000-0000A4890000}"/>
    <cellStyle name="警告文本 2 2 2 3 6" xfId="35233" xr:uid="{00000000-0005-0000-0000-0000A5890000}"/>
    <cellStyle name="警告文本 2 2 2 3 6 2" xfId="35234" xr:uid="{00000000-0005-0000-0000-0000A6890000}"/>
    <cellStyle name="警告文本 2 2 2 3 7" xfId="35235" xr:uid="{00000000-0005-0000-0000-0000A7890000}"/>
    <cellStyle name="警告文本 2 2 2 3 8" xfId="35236" xr:uid="{00000000-0005-0000-0000-0000A8890000}"/>
    <cellStyle name="警告文本 2 2 2 4" xfId="35237" xr:uid="{00000000-0005-0000-0000-0000A9890000}"/>
    <cellStyle name="警告文本 2 2 2 4 2" xfId="35238" xr:uid="{00000000-0005-0000-0000-0000AA890000}"/>
    <cellStyle name="警告文本 2 2 2 4 2 2" xfId="35239" xr:uid="{00000000-0005-0000-0000-0000AB890000}"/>
    <cellStyle name="警告文本 2 2 2 4 2 3" xfId="35240" xr:uid="{00000000-0005-0000-0000-0000AC890000}"/>
    <cellStyle name="警告文本 2 2 2 4 3" xfId="35241" xr:uid="{00000000-0005-0000-0000-0000AD890000}"/>
    <cellStyle name="警告文本 2 2 2 4 4" xfId="35242" xr:uid="{00000000-0005-0000-0000-0000AE890000}"/>
    <cellStyle name="警告文本 2 2 2 4 5" xfId="35243" xr:uid="{00000000-0005-0000-0000-0000AF890000}"/>
    <cellStyle name="警告文本 2 2 2 4 6" xfId="35244" xr:uid="{00000000-0005-0000-0000-0000B0890000}"/>
    <cellStyle name="警告文本 2 2 2 4 6 2" xfId="35245" xr:uid="{00000000-0005-0000-0000-0000B1890000}"/>
    <cellStyle name="警告文本 2 2 2 4 7" xfId="35246" xr:uid="{00000000-0005-0000-0000-0000B2890000}"/>
    <cellStyle name="警告文本 2 2 2 4 8" xfId="35247" xr:uid="{00000000-0005-0000-0000-0000B3890000}"/>
    <cellStyle name="警告文本 2 2 2 5" xfId="35248" xr:uid="{00000000-0005-0000-0000-0000B4890000}"/>
    <cellStyle name="警告文本 2 2 2 5 2" xfId="35249" xr:uid="{00000000-0005-0000-0000-0000B5890000}"/>
    <cellStyle name="警告文本 2 2 2 5 2 2" xfId="35250" xr:uid="{00000000-0005-0000-0000-0000B6890000}"/>
    <cellStyle name="警告文本 2 2 2 5 2 3" xfId="35251" xr:uid="{00000000-0005-0000-0000-0000B7890000}"/>
    <cellStyle name="警告文本 2 2 2 5 3" xfId="35252" xr:uid="{00000000-0005-0000-0000-0000B8890000}"/>
    <cellStyle name="警告文本 2 2 2 5 4" xfId="35253" xr:uid="{00000000-0005-0000-0000-0000B9890000}"/>
    <cellStyle name="警告文本 2 2 2 5 5" xfId="35254" xr:uid="{00000000-0005-0000-0000-0000BA890000}"/>
    <cellStyle name="警告文本 2 2 2 5 6" xfId="35255" xr:uid="{00000000-0005-0000-0000-0000BB890000}"/>
    <cellStyle name="警告文本 2 2 2 5 6 2" xfId="35256" xr:uid="{00000000-0005-0000-0000-0000BC890000}"/>
    <cellStyle name="警告文本 2 2 2 5 7" xfId="35257" xr:uid="{00000000-0005-0000-0000-0000BD890000}"/>
    <cellStyle name="警告文本 2 2 2 5 8" xfId="35258" xr:uid="{00000000-0005-0000-0000-0000BE890000}"/>
    <cellStyle name="警告文本 2 2 2 6" xfId="35259" xr:uid="{00000000-0005-0000-0000-0000BF890000}"/>
    <cellStyle name="警告文本 2 2 2 7" xfId="35260" xr:uid="{00000000-0005-0000-0000-0000C0890000}"/>
    <cellStyle name="警告文本 2 2 2 8" xfId="35261" xr:uid="{00000000-0005-0000-0000-0000C1890000}"/>
    <cellStyle name="警告文本 2 2 2 9" xfId="35262" xr:uid="{00000000-0005-0000-0000-0000C2890000}"/>
    <cellStyle name="警告文本 2 2 2 9 2" xfId="35263" xr:uid="{00000000-0005-0000-0000-0000C3890000}"/>
    <cellStyle name="警告文本 2 2 3" xfId="35264" xr:uid="{00000000-0005-0000-0000-0000C4890000}"/>
    <cellStyle name="警告文本 2 2 3 2" xfId="35265" xr:uid="{00000000-0005-0000-0000-0000C5890000}"/>
    <cellStyle name="警告文本 2 2 3 2 2" xfId="35266" xr:uid="{00000000-0005-0000-0000-0000C6890000}"/>
    <cellStyle name="警告文本 2 2 3 2 2 2" xfId="35267" xr:uid="{00000000-0005-0000-0000-0000C7890000}"/>
    <cellStyle name="警告文本 2 2 3 2 2 3" xfId="35268" xr:uid="{00000000-0005-0000-0000-0000C8890000}"/>
    <cellStyle name="警告文本 2 2 3 2 3" xfId="35269" xr:uid="{00000000-0005-0000-0000-0000C9890000}"/>
    <cellStyle name="警告文本 2 2 3 2 4" xfId="35270" xr:uid="{00000000-0005-0000-0000-0000CA890000}"/>
    <cellStyle name="警告文本 2 2 3 2 5" xfId="35271" xr:uid="{00000000-0005-0000-0000-0000CB890000}"/>
    <cellStyle name="警告文本 2 2 3 2 6" xfId="35272" xr:uid="{00000000-0005-0000-0000-0000CC890000}"/>
    <cellStyle name="警告文本 2 2 3 2 6 2" xfId="35273" xr:uid="{00000000-0005-0000-0000-0000CD890000}"/>
    <cellStyle name="警告文本 2 2 3 2 7" xfId="35274" xr:uid="{00000000-0005-0000-0000-0000CE890000}"/>
    <cellStyle name="警告文本 2 2 3 2 8" xfId="35275" xr:uid="{00000000-0005-0000-0000-0000CF890000}"/>
    <cellStyle name="警告文本 2 2 3 3" xfId="35276" xr:uid="{00000000-0005-0000-0000-0000D0890000}"/>
    <cellStyle name="警告文本 2 2 3 3 2" xfId="35277" xr:uid="{00000000-0005-0000-0000-0000D1890000}"/>
    <cellStyle name="警告文本 2 2 3 3 3" xfId="35278" xr:uid="{00000000-0005-0000-0000-0000D2890000}"/>
    <cellStyle name="警告文本 2 2 3 4" xfId="35279" xr:uid="{00000000-0005-0000-0000-0000D3890000}"/>
    <cellStyle name="警告文本 2 2 3 5" xfId="35280" xr:uid="{00000000-0005-0000-0000-0000D4890000}"/>
    <cellStyle name="警告文本 2 2 3 6" xfId="35281" xr:uid="{00000000-0005-0000-0000-0000D5890000}"/>
    <cellStyle name="警告文本 2 2 3 7" xfId="35282" xr:uid="{00000000-0005-0000-0000-0000D6890000}"/>
    <cellStyle name="警告文本 2 2 3 7 2" xfId="35283" xr:uid="{00000000-0005-0000-0000-0000D7890000}"/>
    <cellStyle name="警告文本 2 2 3 8" xfId="35284" xr:uid="{00000000-0005-0000-0000-0000D8890000}"/>
    <cellStyle name="警告文本 2 2 3 9" xfId="35285" xr:uid="{00000000-0005-0000-0000-0000D9890000}"/>
    <cellStyle name="警告文本 2 2 4" xfId="35286" xr:uid="{00000000-0005-0000-0000-0000DA890000}"/>
    <cellStyle name="警告文本 2 2 4 2" xfId="35287" xr:uid="{00000000-0005-0000-0000-0000DB890000}"/>
    <cellStyle name="警告文本 2 2 4 2 2" xfId="35288" xr:uid="{00000000-0005-0000-0000-0000DC890000}"/>
    <cellStyle name="警告文本 2 2 4 2 3" xfId="35289" xr:uid="{00000000-0005-0000-0000-0000DD890000}"/>
    <cellStyle name="警告文本 2 2 4 3" xfId="35290" xr:uid="{00000000-0005-0000-0000-0000DE890000}"/>
    <cellStyle name="警告文本 2 2 4 4" xfId="35291" xr:uid="{00000000-0005-0000-0000-0000DF890000}"/>
    <cellStyle name="警告文本 2 2 4 5" xfId="35292" xr:uid="{00000000-0005-0000-0000-0000E0890000}"/>
    <cellStyle name="警告文本 2 2 4 6" xfId="35293" xr:uid="{00000000-0005-0000-0000-0000E1890000}"/>
    <cellStyle name="警告文本 2 2 4 6 2" xfId="35294" xr:uid="{00000000-0005-0000-0000-0000E2890000}"/>
    <cellStyle name="警告文本 2 2 4 7" xfId="35295" xr:uid="{00000000-0005-0000-0000-0000E3890000}"/>
    <cellStyle name="警告文本 2 2 4 8" xfId="35296" xr:uid="{00000000-0005-0000-0000-0000E4890000}"/>
    <cellStyle name="警告文本 2 2 5" xfId="35297" xr:uid="{00000000-0005-0000-0000-0000E5890000}"/>
    <cellStyle name="警告文本 2 2 5 2" xfId="35298" xr:uid="{00000000-0005-0000-0000-0000E6890000}"/>
    <cellStyle name="警告文本 2 2 5 2 2" xfId="35299" xr:uid="{00000000-0005-0000-0000-0000E7890000}"/>
    <cellStyle name="警告文本 2 2 5 2 3" xfId="35300" xr:uid="{00000000-0005-0000-0000-0000E8890000}"/>
    <cellStyle name="警告文本 2 2 5 3" xfId="35301" xr:uid="{00000000-0005-0000-0000-0000E9890000}"/>
    <cellStyle name="警告文本 2 2 5 4" xfId="35302" xr:uid="{00000000-0005-0000-0000-0000EA890000}"/>
    <cellStyle name="警告文本 2 2 5 5" xfId="35303" xr:uid="{00000000-0005-0000-0000-0000EB890000}"/>
    <cellStyle name="警告文本 2 2 5 6" xfId="35304" xr:uid="{00000000-0005-0000-0000-0000EC890000}"/>
    <cellStyle name="警告文本 2 2 5 6 2" xfId="35305" xr:uid="{00000000-0005-0000-0000-0000ED890000}"/>
    <cellStyle name="警告文本 2 2 5 7" xfId="35306" xr:uid="{00000000-0005-0000-0000-0000EE890000}"/>
    <cellStyle name="警告文本 2 2 5 8" xfId="35307" xr:uid="{00000000-0005-0000-0000-0000EF890000}"/>
    <cellStyle name="警告文本 2 2 6" xfId="35308" xr:uid="{00000000-0005-0000-0000-0000F0890000}"/>
    <cellStyle name="警告文本 2 2 6 2" xfId="35309" xr:uid="{00000000-0005-0000-0000-0000F1890000}"/>
    <cellStyle name="警告文本 2 2 6 2 2" xfId="35310" xr:uid="{00000000-0005-0000-0000-0000F2890000}"/>
    <cellStyle name="警告文本 2 2 6 2 3" xfId="35311" xr:uid="{00000000-0005-0000-0000-0000F3890000}"/>
    <cellStyle name="警告文本 2 2 6 3" xfId="35312" xr:uid="{00000000-0005-0000-0000-0000F4890000}"/>
    <cellStyle name="警告文本 2 2 6 4" xfId="35313" xr:uid="{00000000-0005-0000-0000-0000F5890000}"/>
    <cellStyle name="警告文本 2 2 6 5" xfId="35314" xr:uid="{00000000-0005-0000-0000-0000F6890000}"/>
    <cellStyle name="警告文本 2 2 6 6" xfId="35315" xr:uid="{00000000-0005-0000-0000-0000F7890000}"/>
    <cellStyle name="警告文本 2 2 6 6 2" xfId="35316" xr:uid="{00000000-0005-0000-0000-0000F8890000}"/>
    <cellStyle name="警告文本 2 2 6 7" xfId="35317" xr:uid="{00000000-0005-0000-0000-0000F9890000}"/>
    <cellStyle name="警告文本 2 2 6 8" xfId="35318" xr:uid="{00000000-0005-0000-0000-0000FA890000}"/>
    <cellStyle name="警告文本 2 2 7" xfId="35319" xr:uid="{00000000-0005-0000-0000-0000FB890000}"/>
    <cellStyle name="警告文本 2 2 8" xfId="35320" xr:uid="{00000000-0005-0000-0000-0000FC890000}"/>
    <cellStyle name="警告文本 2 2 9" xfId="35321" xr:uid="{00000000-0005-0000-0000-0000FD890000}"/>
    <cellStyle name="警告文本 2 2_AVL &amp; Mech BOM - Reno V1.6" xfId="35322" xr:uid="{00000000-0005-0000-0000-0000FE890000}"/>
    <cellStyle name="警告文本 2 3" xfId="35323" xr:uid="{00000000-0005-0000-0000-0000FF890000}"/>
    <cellStyle name="警告文本 2 3 10" xfId="35324" xr:uid="{00000000-0005-0000-0000-0000008A0000}"/>
    <cellStyle name="警告文本 2 3 2" xfId="35325" xr:uid="{00000000-0005-0000-0000-0000018A0000}"/>
    <cellStyle name="警告文本 2 3 2 2" xfId="35326" xr:uid="{00000000-0005-0000-0000-0000028A0000}"/>
    <cellStyle name="警告文本 2 3 2 2 2" xfId="35327" xr:uid="{00000000-0005-0000-0000-0000038A0000}"/>
    <cellStyle name="警告文本 2 3 2 2 2 2" xfId="35328" xr:uid="{00000000-0005-0000-0000-0000048A0000}"/>
    <cellStyle name="警告文本 2 3 2 2 2 3" xfId="35329" xr:uid="{00000000-0005-0000-0000-0000058A0000}"/>
    <cellStyle name="警告文本 2 3 2 2 3" xfId="35330" xr:uid="{00000000-0005-0000-0000-0000068A0000}"/>
    <cellStyle name="警告文本 2 3 2 2 4" xfId="35331" xr:uid="{00000000-0005-0000-0000-0000078A0000}"/>
    <cellStyle name="警告文本 2 3 2 2 5" xfId="35332" xr:uid="{00000000-0005-0000-0000-0000088A0000}"/>
    <cellStyle name="警告文本 2 3 2 2 6" xfId="35333" xr:uid="{00000000-0005-0000-0000-0000098A0000}"/>
    <cellStyle name="警告文本 2 3 2 2 6 2" xfId="35334" xr:uid="{00000000-0005-0000-0000-00000A8A0000}"/>
    <cellStyle name="警告文本 2 3 2 2 7" xfId="35335" xr:uid="{00000000-0005-0000-0000-00000B8A0000}"/>
    <cellStyle name="警告文本 2 3 2 2 8" xfId="35336" xr:uid="{00000000-0005-0000-0000-00000C8A0000}"/>
    <cellStyle name="警告文本 2 3 2 3" xfId="35337" xr:uid="{00000000-0005-0000-0000-00000D8A0000}"/>
    <cellStyle name="警告文本 2 3 2 3 2" xfId="35338" xr:uid="{00000000-0005-0000-0000-00000E8A0000}"/>
    <cellStyle name="警告文本 2 3 2 3 3" xfId="35339" xr:uid="{00000000-0005-0000-0000-00000F8A0000}"/>
    <cellStyle name="警告文本 2 3 2 4" xfId="35340" xr:uid="{00000000-0005-0000-0000-0000108A0000}"/>
    <cellStyle name="警告文本 2 3 2 5" xfId="35341" xr:uid="{00000000-0005-0000-0000-0000118A0000}"/>
    <cellStyle name="警告文本 2 3 2 6" xfId="35342" xr:uid="{00000000-0005-0000-0000-0000128A0000}"/>
    <cellStyle name="警告文本 2 3 2 7" xfId="35343" xr:uid="{00000000-0005-0000-0000-0000138A0000}"/>
    <cellStyle name="警告文本 2 3 2 7 2" xfId="35344" xr:uid="{00000000-0005-0000-0000-0000148A0000}"/>
    <cellStyle name="警告文本 2 3 2 8" xfId="35345" xr:uid="{00000000-0005-0000-0000-0000158A0000}"/>
    <cellStyle name="警告文本 2 3 2 9" xfId="35346" xr:uid="{00000000-0005-0000-0000-0000168A0000}"/>
    <cellStyle name="警告文本 2 3 3" xfId="35347" xr:uid="{00000000-0005-0000-0000-0000178A0000}"/>
    <cellStyle name="警告文本 2 3 3 2" xfId="35348" xr:uid="{00000000-0005-0000-0000-0000188A0000}"/>
    <cellStyle name="警告文本 2 3 3 2 2" xfId="35349" xr:uid="{00000000-0005-0000-0000-0000198A0000}"/>
    <cellStyle name="警告文本 2 3 3 2 3" xfId="35350" xr:uid="{00000000-0005-0000-0000-00001A8A0000}"/>
    <cellStyle name="警告文本 2 3 3 3" xfId="35351" xr:uid="{00000000-0005-0000-0000-00001B8A0000}"/>
    <cellStyle name="警告文本 2 3 3 4" xfId="35352" xr:uid="{00000000-0005-0000-0000-00001C8A0000}"/>
    <cellStyle name="警告文本 2 3 3 5" xfId="35353" xr:uid="{00000000-0005-0000-0000-00001D8A0000}"/>
    <cellStyle name="警告文本 2 3 3 6" xfId="35354" xr:uid="{00000000-0005-0000-0000-00001E8A0000}"/>
    <cellStyle name="警告文本 2 3 3 6 2" xfId="35355" xr:uid="{00000000-0005-0000-0000-00001F8A0000}"/>
    <cellStyle name="警告文本 2 3 3 7" xfId="35356" xr:uid="{00000000-0005-0000-0000-0000208A0000}"/>
    <cellStyle name="警告文本 2 3 3 8" xfId="35357" xr:uid="{00000000-0005-0000-0000-0000218A0000}"/>
    <cellStyle name="警告文本 2 3 4" xfId="35358" xr:uid="{00000000-0005-0000-0000-0000228A0000}"/>
    <cellStyle name="警告文本 2 3 4 2" xfId="35359" xr:uid="{00000000-0005-0000-0000-0000238A0000}"/>
    <cellStyle name="警告文本 2 3 4 2 2" xfId="35360" xr:uid="{00000000-0005-0000-0000-0000248A0000}"/>
    <cellStyle name="警告文本 2 3 4 2 3" xfId="35361" xr:uid="{00000000-0005-0000-0000-0000258A0000}"/>
    <cellStyle name="警告文本 2 3 4 3" xfId="35362" xr:uid="{00000000-0005-0000-0000-0000268A0000}"/>
    <cellStyle name="警告文本 2 3 4 4" xfId="35363" xr:uid="{00000000-0005-0000-0000-0000278A0000}"/>
    <cellStyle name="警告文本 2 3 4 5" xfId="35364" xr:uid="{00000000-0005-0000-0000-0000288A0000}"/>
    <cellStyle name="警告文本 2 3 4 6" xfId="35365" xr:uid="{00000000-0005-0000-0000-0000298A0000}"/>
    <cellStyle name="警告文本 2 3 4 6 2" xfId="35366" xr:uid="{00000000-0005-0000-0000-00002A8A0000}"/>
    <cellStyle name="警告文本 2 3 4 7" xfId="35367" xr:uid="{00000000-0005-0000-0000-00002B8A0000}"/>
    <cellStyle name="警告文本 2 3 4 8" xfId="35368" xr:uid="{00000000-0005-0000-0000-00002C8A0000}"/>
    <cellStyle name="警告文本 2 3 5" xfId="35369" xr:uid="{00000000-0005-0000-0000-00002D8A0000}"/>
    <cellStyle name="警告文本 2 3 5 2" xfId="35370" xr:uid="{00000000-0005-0000-0000-00002E8A0000}"/>
    <cellStyle name="警告文本 2 3 5 2 2" xfId="35371" xr:uid="{00000000-0005-0000-0000-00002F8A0000}"/>
    <cellStyle name="警告文本 2 3 5 2 3" xfId="35372" xr:uid="{00000000-0005-0000-0000-0000308A0000}"/>
    <cellStyle name="警告文本 2 3 5 3" xfId="35373" xr:uid="{00000000-0005-0000-0000-0000318A0000}"/>
    <cellStyle name="警告文本 2 3 5 4" xfId="35374" xr:uid="{00000000-0005-0000-0000-0000328A0000}"/>
    <cellStyle name="警告文本 2 3 5 5" xfId="35375" xr:uid="{00000000-0005-0000-0000-0000338A0000}"/>
    <cellStyle name="警告文本 2 3 5 6" xfId="35376" xr:uid="{00000000-0005-0000-0000-0000348A0000}"/>
    <cellStyle name="警告文本 2 3 5 6 2" xfId="35377" xr:uid="{00000000-0005-0000-0000-0000358A0000}"/>
    <cellStyle name="警告文本 2 3 5 7" xfId="35378" xr:uid="{00000000-0005-0000-0000-0000368A0000}"/>
    <cellStyle name="警告文本 2 3 5 8" xfId="35379" xr:uid="{00000000-0005-0000-0000-0000378A0000}"/>
    <cellStyle name="警告文本 2 3 6" xfId="35380" xr:uid="{00000000-0005-0000-0000-0000388A0000}"/>
    <cellStyle name="警告文本 2 3 7" xfId="35381" xr:uid="{00000000-0005-0000-0000-0000398A0000}"/>
    <cellStyle name="警告文本 2 3 8" xfId="35382" xr:uid="{00000000-0005-0000-0000-00003A8A0000}"/>
    <cellStyle name="警告文本 2 3 9" xfId="35383" xr:uid="{00000000-0005-0000-0000-00003B8A0000}"/>
    <cellStyle name="警告文本 2 3 9 2" xfId="35384" xr:uid="{00000000-0005-0000-0000-00003C8A0000}"/>
    <cellStyle name="警告文本 2 4" xfId="35385" xr:uid="{00000000-0005-0000-0000-00003D8A0000}"/>
    <cellStyle name="警告文本 2 4 2" xfId="35386" xr:uid="{00000000-0005-0000-0000-00003E8A0000}"/>
    <cellStyle name="警告文本 2 4 2 2" xfId="35387" xr:uid="{00000000-0005-0000-0000-00003F8A0000}"/>
    <cellStyle name="警告文本 2 4 2 2 2" xfId="35388" xr:uid="{00000000-0005-0000-0000-0000408A0000}"/>
    <cellStyle name="警告文本 2 4 2 2 3" xfId="35389" xr:uid="{00000000-0005-0000-0000-0000418A0000}"/>
    <cellStyle name="警告文本 2 4 2 3" xfId="35390" xr:uid="{00000000-0005-0000-0000-0000428A0000}"/>
    <cellStyle name="警告文本 2 4 2 4" xfId="35391" xr:uid="{00000000-0005-0000-0000-0000438A0000}"/>
    <cellStyle name="警告文本 2 4 2 5" xfId="35392" xr:uid="{00000000-0005-0000-0000-0000448A0000}"/>
    <cellStyle name="警告文本 2 4 2 6" xfId="35393" xr:uid="{00000000-0005-0000-0000-0000458A0000}"/>
    <cellStyle name="警告文本 2 4 2 6 2" xfId="35394" xr:uid="{00000000-0005-0000-0000-0000468A0000}"/>
    <cellStyle name="警告文本 2 4 2 7" xfId="35395" xr:uid="{00000000-0005-0000-0000-0000478A0000}"/>
    <cellStyle name="警告文本 2 4 2 8" xfId="35396" xr:uid="{00000000-0005-0000-0000-0000488A0000}"/>
    <cellStyle name="警告文本 2 4 3" xfId="35397" xr:uid="{00000000-0005-0000-0000-0000498A0000}"/>
    <cellStyle name="警告文本 2 4 3 2" xfId="35398" xr:uid="{00000000-0005-0000-0000-00004A8A0000}"/>
    <cellStyle name="警告文本 2 4 3 3" xfId="35399" xr:uid="{00000000-0005-0000-0000-00004B8A0000}"/>
    <cellStyle name="警告文本 2 4 4" xfId="35400" xr:uid="{00000000-0005-0000-0000-00004C8A0000}"/>
    <cellStyle name="警告文本 2 4 5" xfId="35401" xr:uid="{00000000-0005-0000-0000-00004D8A0000}"/>
    <cellStyle name="警告文本 2 4 6" xfId="35402" xr:uid="{00000000-0005-0000-0000-00004E8A0000}"/>
    <cellStyle name="警告文本 2 4 7" xfId="35403" xr:uid="{00000000-0005-0000-0000-00004F8A0000}"/>
    <cellStyle name="警告文本 2 4 7 2" xfId="35404" xr:uid="{00000000-0005-0000-0000-0000508A0000}"/>
    <cellStyle name="警告文本 2 4 8" xfId="35405" xr:uid="{00000000-0005-0000-0000-0000518A0000}"/>
    <cellStyle name="警告文本 2 4 9" xfId="35406" xr:uid="{00000000-0005-0000-0000-0000528A0000}"/>
    <cellStyle name="警告文本 2 5" xfId="35407" xr:uid="{00000000-0005-0000-0000-0000538A0000}"/>
    <cellStyle name="警告文本 2 5 2" xfId="35408" xr:uid="{00000000-0005-0000-0000-0000548A0000}"/>
    <cellStyle name="警告文本 2 5 2 2" xfId="35409" xr:uid="{00000000-0005-0000-0000-0000558A0000}"/>
    <cellStyle name="警告文本 2 5 2 3" xfId="35410" xr:uid="{00000000-0005-0000-0000-0000568A0000}"/>
    <cellStyle name="警告文本 2 5 3" xfId="35411" xr:uid="{00000000-0005-0000-0000-0000578A0000}"/>
    <cellStyle name="警告文本 2 5 4" xfId="35412" xr:uid="{00000000-0005-0000-0000-0000588A0000}"/>
    <cellStyle name="警告文本 2 5 5" xfId="35413" xr:uid="{00000000-0005-0000-0000-0000598A0000}"/>
    <cellStyle name="警告文本 2 5 6" xfId="35414" xr:uid="{00000000-0005-0000-0000-00005A8A0000}"/>
    <cellStyle name="警告文本 2 5 6 2" xfId="35415" xr:uid="{00000000-0005-0000-0000-00005B8A0000}"/>
    <cellStyle name="警告文本 2 5 7" xfId="35416" xr:uid="{00000000-0005-0000-0000-00005C8A0000}"/>
    <cellStyle name="警告文本 2 5 8" xfId="35417" xr:uid="{00000000-0005-0000-0000-00005D8A0000}"/>
    <cellStyle name="警告文本 2 6" xfId="35418" xr:uid="{00000000-0005-0000-0000-00005E8A0000}"/>
    <cellStyle name="警告文本 2 6 2" xfId="35419" xr:uid="{00000000-0005-0000-0000-00005F8A0000}"/>
    <cellStyle name="警告文本 2 6 2 2" xfId="35420" xr:uid="{00000000-0005-0000-0000-0000608A0000}"/>
    <cellStyle name="警告文本 2 6 2 3" xfId="35421" xr:uid="{00000000-0005-0000-0000-0000618A0000}"/>
    <cellStyle name="警告文本 2 6 3" xfId="35422" xr:uid="{00000000-0005-0000-0000-0000628A0000}"/>
    <cellStyle name="警告文本 2 6 4" xfId="35423" xr:uid="{00000000-0005-0000-0000-0000638A0000}"/>
    <cellStyle name="警告文本 2 6 5" xfId="35424" xr:uid="{00000000-0005-0000-0000-0000648A0000}"/>
    <cellStyle name="警告文本 2 6 6" xfId="35425" xr:uid="{00000000-0005-0000-0000-0000658A0000}"/>
    <cellStyle name="警告文本 2 6 6 2" xfId="35426" xr:uid="{00000000-0005-0000-0000-0000668A0000}"/>
    <cellStyle name="警告文本 2 6 7" xfId="35427" xr:uid="{00000000-0005-0000-0000-0000678A0000}"/>
    <cellStyle name="警告文本 2 6 8" xfId="35428" xr:uid="{00000000-0005-0000-0000-0000688A0000}"/>
    <cellStyle name="警告文本 2 7" xfId="35429" xr:uid="{00000000-0005-0000-0000-0000698A0000}"/>
    <cellStyle name="警告文本 2 7 2" xfId="35430" xr:uid="{00000000-0005-0000-0000-00006A8A0000}"/>
    <cellStyle name="警告文本 2 7 2 2" xfId="35431" xr:uid="{00000000-0005-0000-0000-00006B8A0000}"/>
    <cellStyle name="警告文本 2 7 2 3" xfId="35432" xr:uid="{00000000-0005-0000-0000-00006C8A0000}"/>
    <cellStyle name="警告文本 2 7 3" xfId="35433" xr:uid="{00000000-0005-0000-0000-00006D8A0000}"/>
    <cellStyle name="警告文本 2 7 4" xfId="35434" xr:uid="{00000000-0005-0000-0000-00006E8A0000}"/>
    <cellStyle name="警告文本 2 7 5" xfId="35435" xr:uid="{00000000-0005-0000-0000-00006F8A0000}"/>
    <cellStyle name="警告文本 2 7 6" xfId="35436" xr:uid="{00000000-0005-0000-0000-0000708A0000}"/>
    <cellStyle name="警告文本 2 7 6 2" xfId="35437" xr:uid="{00000000-0005-0000-0000-0000718A0000}"/>
    <cellStyle name="警告文本 2 7 7" xfId="35438" xr:uid="{00000000-0005-0000-0000-0000728A0000}"/>
    <cellStyle name="警告文本 2 7 8" xfId="35439" xr:uid="{00000000-0005-0000-0000-0000738A0000}"/>
    <cellStyle name="警告文本 2 8" xfId="35440" xr:uid="{00000000-0005-0000-0000-0000748A0000}"/>
    <cellStyle name="警告文本 2 9" xfId="35441" xr:uid="{00000000-0005-0000-0000-0000758A0000}"/>
    <cellStyle name="警告文本 2_AVL &amp; Mech BOM - Raleigh V1.6 pre" xfId="35442" xr:uid="{00000000-0005-0000-0000-0000768A0000}"/>
    <cellStyle name="警告文本 3" xfId="35443" xr:uid="{00000000-0005-0000-0000-0000778A0000}"/>
    <cellStyle name="警告文本 3 10" xfId="35444" xr:uid="{00000000-0005-0000-0000-0000788A0000}"/>
    <cellStyle name="警告文本 3 10 2" xfId="35445" xr:uid="{00000000-0005-0000-0000-0000798A0000}"/>
    <cellStyle name="警告文本 3 11" xfId="35446" xr:uid="{00000000-0005-0000-0000-00007A8A0000}"/>
    <cellStyle name="警告文本 3 2" xfId="35447" xr:uid="{00000000-0005-0000-0000-00007B8A0000}"/>
    <cellStyle name="警告文本 3 2 10" xfId="35448" xr:uid="{00000000-0005-0000-0000-00007C8A0000}"/>
    <cellStyle name="警告文本 3 2 2" xfId="35449" xr:uid="{00000000-0005-0000-0000-00007D8A0000}"/>
    <cellStyle name="警告文本 3 2 2 2" xfId="35450" xr:uid="{00000000-0005-0000-0000-00007E8A0000}"/>
    <cellStyle name="警告文本 3 2 2 2 2" xfId="35451" xr:uid="{00000000-0005-0000-0000-00007F8A0000}"/>
    <cellStyle name="警告文本 3 2 2 2 2 2" xfId="35452" xr:uid="{00000000-0005-0000-0000-0000808A0000}"/>
    <cellStyle name="警告文本 3 2 2 2 2 3" xfId="35453" xr:uid="{00000000-0005-0000-0000-0000818A0000}"/>
    <cellStyle name="警告文本 3 2 2 2 3" xfId="35454" xr:uid="{00000000-0005-0000-0000-0000828A0000}"/>
    <cellStyle name="警告文本 3 2 2 2 4" xfId="35455" xr:uid="{00000000-0005-0000-0000-0000838A0000}"/>
    <cellStyle name="警告文本 3 2 2 2 5" xfId="35456" xr:uid="{00000000-0005-0000-0000-0000848A0000}"/>
    <cellStyle name="警告文本 3 2 2 2 6" xfId="35457" xr:uid="{00000000-0005-0000-0000-0000858A0000}"/>
    <cellStyle name="警告文本 3 2 2 2 6 2" xfId="35458" xr:uid="{00000000-0005-0000-0000-0000868A0000}"/>
    <cellStyle name="警告文本 3 2 2 2 7" xfId="35459" xr:uid="{00000000-0005-0000-0000-0000878A0000}"/>
    <cellStyle name="警告文本 3 2 2 2 8" xfId="35460" xr:uid="{00000000-0005-0000-0000-0000888A0000}"/>
    <cellStyle name="警告文本 3 2 2 3" xfId="35461" xr:uid="{00000000-0005-0000-0000-0000898A0000}"/>
    <cellStyle name="警告文本 3 2 2 3 2" xfId="35462" xr:uid="{00000000-0005-0000-0000-00008A8A0000}"/>
    <cellStyle name="警告文本 3 2 2 3 3" xfId="35463" xr:uid="{00000000-0005-0000-0000-00008B8A0000}"/>
    <cellStyle name="警告文本 3 2 2 4" xfId="35464" xr:uid="{00000000-0005-0000-0000-00008C8A0000}"/>
    <cellStyle name="警告文本 3 2 2 5" xfId="35465" xr:uid="{00000000-0005-0000-0000-00008D8A0000}"/>
    <cellStyle name="警告文本 3 2 2 6" xfId="35466" xr:uid="{00000000-0005-0000-0000-00008E8A0000}"/>
    <cellStyle name="警告文本 3 2 2 7" xfId="35467" xr:uid="{00000000-0005-0000-0000-00008F8A0000}"/>
    <cellStyle name="警告文本 3 2 2 7 2" xfId="35468" xr:uid="{00000000-0005-0000-0000-0000908A0000}"/>
    <cellStyle name="警告文本 3 2 2 8" xfId="35469" xr:uid="{00000000-0005-0000-0000-0000918A0000}"/>
    <cellStyle name="警告文本 3 2 2 9" xfId="35470" xr:uid="{00000000-0005-0000-0000-0000928A0000}"/>
    <cellStyle name="警告文本 3 2 3" xfId="35471" xr:uid="{00000000-0005-0000-0000-0000938A0000}"/>
    <cellStyle name="警告文本 3 2 3 2" xfId="35472" xr:uid="{00000000-0005-0000-0000-0000948A0000}"/>
    <cellStyle name="警告文本 3 2 3 2 2" xfId="35473" xr:uid="{00000000-0005-0000-0000-0000958A0000}"/>
    <cellStyle name="警告文本 3 2 3 2 3" xfId="35474" xr:uid="{00000000-0005-0000-0000-0000968A0000}"/>
    <cellStyle name="警告文本 3 2 3 3" xfId="35475" xr:uid="{00000000-0005-0000-0000-0000978A0000}"/>
    <cellStyle name="警告文本 3 2 3 4" xfId="35476" xr:uid="{00000000-0005-0000-0000-0000988A0000}"/>
    <cellStyle name="警告文本 3 2 3 5" xfId="35477" xr:uid="{00000000-0005-0000-0000-0000998A0000}"/>
    <cellStyle name="警告文本 3 2 3 6" xfId="35478" xr:uid="{00000000-0005-0000-0000-00009A8A0000}"/>
    <cellStyle name="警告文本 3 2 3 6 2" xfId="35479" xr:uid="{00000000-0005-0000-0000-00009B8A0000}"/>
    <cellStyle name="警告文本 3 2 3 7" xfId="35480" xr:uid="{00000000-0005-0000-0000-00009C8A0000}"/>
    <cellStyle name="警告文本 3 2 3 8" xfId="35481" xr:uid="{00000000-0005-0000-0000-00009D8A0000}"/>
    <cellStyle name="警告文本 3 2 4" xfId="35482" xr:uid="{00000000-0005-0000-0000-00009E8A0000}"/>
    <cellStyle name="警告文本 3 2 4 2" xfId="35483" xr:uid="{00000000-0005-0000-0000-00009F8A0000}"/>
    <cellStyle name="警告文本 3 2 4 2 2" xfId="35484" xr:uid="{00000000-0005-0000-0000-0000A08A0000}"/>
    <cellStyle name="警告文本 3 2 4 2 3" xfId="35485" xr:uid="{00000000-0005-0000-0000-0000A18A0000}"/>
    <cellStyle name="警告文本 3 2 4 3" xfId="35486" xr:uid="{00000000-0005-0000-0000-0000A28A0000}"/>
    <cellStyle name="警告文本 3 2 4 4" xfId="35487" xr:uid="{00000000-0005-0000-0000-0000A38A0000}"/>
    <cellStyle name="警告文本 3 2 4 5" xfId="35488" xr:uid="{00000000-0005-0000-0000-0000A48A0000}"/>
    <cellStyle name="警告文本 3 2 4 6" xfId="35489" xr:uid="{00000000-0005-0000-0000-0000A58A0000}"/>
    <cellStyle name="警告文本 3 2 4 6 2" xfId="35490" xr:uid="{00000000-0005-0000-0000-0000A68A0000}"/>
    <cellStyle name="警告文本 3 2 4 7" xfId="35491" xr:uid="{00000000-0005-0000-0000-0000A78A0000}"/>
    <cellStyle name="警告文本 3 2 4 8" xfId="35492" xr:uid="{00000000-0005-0000-0000-0000A88A0000}"/>
    <cellStyle name="警告文本 3 2 5" xfId="35493" xr:uid="{00000000-0005-0000-0000-0000A98A0000}"/>
    <cellStyle name="警告文本 3 2 5 2" xfId="35494" xr:uid="{00000000-0005-0000-0000-0000AA8A0000}"/>
    <cellStyle name="警告文本 3 2 5 2 2" xfId="35495" xr:uid="{00000000-0005-0000-0000-0000AB8A0000}"/>
    <cellStyle name="警告文本 3 2 5 2 3" xfId="35496" xr:uid="{00000000-0005-0000-0000-0000AC8A0000}"/>
    <cellStyle name="警告文本 3 2 5 3" xfId="35497" xr:uid="{00000000-0005-0000-0000-0000AD8A0000}"/>
    <cellStyle name="警告文本 3 2 5 4" xfId="35498" xr:uid="{00000000-0005-0000-0000-0000AE8A0000}"/>
    <cellStyle name="警告文本 3 2 5 5" xfId="35499" xr:uid="{00000000-0005-0000-0000-0000AF8A0000}"/>
    <cellStyle name="警告文本 3 2 5 6" xfId="35500" xr:uid="{00000000-0005-0000-0000-0000B08A0000}"/>
    <cellStyle name="警告文本 3 2 5 6 2" xfId="35501" xr:uid="{00000000-0005-0000-0000-0000B18A0000}"/>
    <cellStyle name="警告文本 3 2 5 7" xfId="35502" xr:uid="{00000000-0005-0000-0000-0000B28A0000}"/>
    <cellStyle name="警告文本 3 2 5 8" xfId="35503" xr:uid="{00000000-0005-0000-0000-0000B38A0000}"/>
    <cellStyle name="警告文本 3 2 6" xfId="35504" xr:uid="{00000000-0005-0000-0000-0000B48A0000}"/>
    <cellStyle name="警告文本 3 2 7" xfId="35505" xr:uid="{00000000-0005-0000-0000-0000B58A0000}"/>
    <cellStyle name="警告文本 3 2 8" xfId="35506" xr:uid="{00000000-0005-0000-0000-0000B68A0000}"/>
    <cellStyle name="警告文本 3 2 9" xfId="35507" xr:uid="{00000000-0005-0000-0000-0000B78A0000}"/>
    <cellStyle name="警告文本 3 2 9 2" xfId="35508" xr:uid="{00000000-0005-0000-0000-0000B88A0000}"/>
    <cellStyle name="警告文本 3 3" xfId="35509" xr:uid="{00000000-0005-0000-0000-0000B98A0000}"/>
    <cellStyle name="警告文本 3 3 2" xfId="35510" xr:uid="{00000000-0005-0000-0000-0000BA8A0000}"/>
    <cellStyle name="警告文本 3 3 2 2" xfId="35511" xr:uid="{00000000-0005-0000-0000-0000BB8A0000}"/>
    <cellStyle name="警告文本 3 3 2 2 2" xfId="35512" xr:uid="{00000000-0005-0000-0000-0000BC8A0000}"/>
    <cellStyle name="警告文本 3 3 2 2 3" xfId="35513" xr:uid="{00000000-0005-0000-0000-0000BD8A0000}"/>
    <cellStyle name="警告文本 3 3 2 3" xfId="35514" xr:uid="{00000000-0005-0000-0000-0000BE8A0000}"/>
    <cellStyle name="警告文本 3 3 2 4" xfId="35515" xr:uid="{00000000-0005-0000-0000-0000BF8A0000}"/>
    <cellStyle name="警告文本 3 3 2 5" xfId="35516" xr:uid="{00000000-0005-0000-0000-0000C08A0000}"/>
    <cellStyle name="警告文本 3 3 2 6" xfId="35517" xr:uid="{00000000-0005-0000-0000-0000C18A0000}"/>
    <cellStyle name="警告文本 3 3 2 6 2" xfId="35518" xr:uid="{00000000-0005-0000-0000-0000C28A0000}"/>
    <cellStyle name="警告文本 3 3 2 7" xfId="35519" xr:uid="{00000000-0005-0000-0000-0000C38A0000}"/>
    <cellStyle name="警告文本 3 3 2 8" xfId="35520" xr:uid="{00000000-0005-0000-0000-0000C48A0000}"/>
    <cellStyle name="警告文本 3 3 3" xfId="35521" xr:uid="{00000000-0005-0000-0000-0000C58A0000}"/>
    <cellStyle name="警告文本 3 3 3 2" xfId="35522" xr:uid="{00000000-0005-0000-0000-0000C68A0000}"/>
    <cellStyle name="警告文本 3 3 3 3" xfId="35523" xr:uid="{00000000-0005-0000-0000-0000C78A0000}"/>
    <cellStyle name="警告文本 3 3 4" xfId="35524" xr:uid="{00000000-0005-0000-0000-0000C88A0000}"/>
    <cellStyle name="警告文本 3 3 5" xfId="35525" xr:uid="{00000000-0005-0000-0000-0000C98A0000}"/>
    <cellStyle name="警告文本 3 3 6" xfId="35526" xr:uid="{00000000-0005-0000-0000-0000CA8A0000}"/>
    <cellStyle name="警告文本 3 3 7" xfId="35527" xr:uid="{00000000-0005-0000-0000-0000CB8A0000}"/>
    <cellStyle name="警告文本 3 3 7 2" xfId="35528" xr:uid="{00000000-0005-0000-0000-0000CC8A0000}"/>
    <cellStyle name="警告文本 3 3 8" xfId="35529" xr:uid="{00000000-0005-0000-0000-0000CD8A0000}"/>
    <cellStyle name="警告文本 3 3 9" xfId="35530" xr:uid="{00000000-0005-0000-0000-0000CE8A0000}"/>
    <cellStyle name="警告文本 3 4" xfId="35531" xr:uid="{00000000-0005-0000-0000-0000CF8A0000}"/>
    <cellStyle name="警告文本 3 4 2" xfId="35532" xr:uid="{00000000-0005-0000-0000-0000D08A0000}"/>
    <cellStyle name="警告文本 3 4 2 2" xfId="35533" xr:uid="{00000000-0005-0000-0000-0000D18A0000}"/>
    <cellStyle name="警告文本 3 4 2 3" xfId="35534" xr:uid="{00000000-0005-0000-0000-0000D28A0000}"/>
    <cellStyle name="警告文本 3 4 3" xfId="35535" xr:uid="{00000000-0005-0000-0000-0000D38A0000}"/>
    <cellStyle name="警告文本 3 4 4" xfId="35536" xr:uid="{00000000-0005-0000-0000-0000D48A0000}"/>
    <cellStyle name="警告文本 3 4 5" xfId="35537" xr:uid="{00000000-0005-0000-0000-0000D58A0000}"/>
    <cellStyle name="警告文本 3 4 6" xfId="35538" xr:uid="{00000000-0005-0000-0000-0000D68A0000}"/>
    <cellStyle name="警告文本 3 4 6 2" xfId="35539" xr:uid="{00000000-0005-0000-0000-0000D78A0000}"/>
    <cellStyle name="警告文本 3 4 7" xfId="35540" xr:uid="{00000000-0005-0000-0000-0000D88A0000}"/>
    <cellStyle name="警告文本 3 4 8" xfId="35541" xr:uid="{00000000-0005-0000-0000-0000D98A0000}"/>
    <cellStyle name="警告文本 3 5" xfId="35542" xr:uid="{00000000-0005-0000-0000-0000DA8A0000}"/>
    <cellStyle name="警告文本 3 5 2" xfId="35543" xr:uid="{00000000-0005-0000-0000-0000DB8A0000}"/>
    <cellStyle name="警告文本 3 5 2 2" xfId="35544" xr:uid="{00000000-0005-0000-0000-0000DC8A0000}"/>
    <cellStyle name="警告文本 3 5 2 3" xfId="35545" xr:uid="{00000000-0005-0000-0000-0000DD8A0000}"/>
    <cellStyle name="警告文本 3 5 3" xfId="35546" xr:uid="{00000000-0005-0000-0000-0000DE8A0000}"/>
    <cellStyle name="警告文本 3 5 4" xfId="35547" xr:uid="{00000000-0005-0000-0000-0000DF8A0000}"/>
    <cellStyle name="警告文本 3 5 5" xfId="35548" xr:uid="{00000000-0005-0000-0000-0000E08A0000}"/>
    <cellStyle name="警告文本 3 5 6" xfId="35549" xr:uid="{00000000-0005-0000-0000-0000E18A0000}"/>
    <cellStyle name="警告文本 3 5 6 2" xfId="35550" xr:uid="{00000000-0005-0000-0000-0000E28A0000}"/>
    <cellStyle name="警告文本 3 5 7" xfId="35551" xr:uid="{00000000-0005-0000-0000-0000E38A0000}"/>
    <cellStyle name="警告文本 3 5 8" xfId="35552" xr:uid="{00000000-0005-0000-0000-0000E48A0000}"/>
    <cellStyle name="警告文本 3 6" xfId="35553" xr:uid="{00000000-0005-0000-0000-0000E58A0000}"/>
    <cellStyle name="警告文本 3 6 2" xfId="35554" xr:uid="{00000000-0005-0000-0000-0000E68A0000}"/>
    <cellStyle name="警告文本 3 6 2 2" xfId="35555" xr:uid="{00000000-0005-0000-0000-0000E78A0000}"/>
    <cellStyle name="警告文本 3 6 2 3" xfId="35556" xr:uid="{00000000-0005-0000-0000-0000E88A0000}"/>
    <cellStyle name="警告文本 3 6 3" xfId="35557" xr:uid="{00000000-0005-0000-0000-0000E98A0000}"/>
    <cellStyle name="警告文本 3 6 4" xfId="35558" xr:uid="{00000000-0005-0000-0000-0000EA8A0000}"/>
    <cellStyle name="警告文本 3 6 5" xfId="35559" xr:uid="{00000000-0005-0000-0000-0000EB8A0000}"/>
    <cellStyle name="警告文本 3 6 6" xfId="35560" xr:uid="{00000000-0005-0000-0000-0000EC8A0000}"/>
    <cellStyle name="警告文本 3 6 6 2" xfId="35561" xr:uid="{00000000-0005-0000-0000-0000ED8A0000}"/>
    <cellStyle name="警告文本 3 6 7" xfId="35562" xr:uid="{00000000-0005-0000-0000-0000EE8A0000}"/>
    <cellStyle name="警告文本 3 6 8" xfId="35563" xr:uid="{00000000-0005-0000-0000-0000EF8A0000}"/>
    <cellStyle name="警告文本 3 7" xfId="35564" xr:uid="{00000000-0005-0000-0000-0000F08A0000}"/>
    <cellStyle name="警告文本 3 8" xfId="35565" xr:uid="{00000000-0005-0000-0000-0000F18A0000}"/>
    <cellStyle name="警告文本 3 9" xfId="35566" xr:uid="{00000000-0005-0000-0000-0000F28A0000}"/>
    <cellStyle name="警告文本 3_AVL &amp; Mech BOM - Reno V1.6" xfId="35567" xr:uid="{00000000-0005-0000-0000-0000F38A0000}"/>
    <cellStyle name="警告文本 4" xfId="35568" xr:uid="{00000000-0005-0000-0000-0000F48A0000}"/>
    <cellStyle name="警告文本 4 10" xfId="35569" xr:uid="{00000000-0005-0000-0000-0000F58A0000}"/>
    <cellStyle name="警告文本 4 2" xfId="35570" xr:uid="{00000000-0005-0000-0000-0000F68A0000}"/>
    <cellStyle name="警告文本 4 2 2" xfId="35571" xr:uid="{00000000-0005-0000-0000-0000F78A0000}"/>
    <cellStyle name="警告文本 4 2 2 2" xfId="35572" xr:uid="{00000000-0005-0000-0000-0000F88A0000}"/>
    <cellStyle name="警告文本 4 2 2 2 2" xfId="35573" xr:uid="{00000000-0005-0000-0000-0000F98A0000}"/>
    <cellStyle name="警告文本 4 2 2 2 3" xfId="35574" xr:uid="{00000000-0005-0000-0000-0000FA8A0000}"/>
    <cellStyle name="警告文本 4 2 2 3" xfId="35575" xr:uid="{00000000-0005-0000-0000-0000FB8A0000}"/>
    <cellStyle name="警告文本 4 2 2 4" xfId="35576" xr:uid="{00000000-0005-0000-0000-0000FC8A0000}"/>
    <cellStyle name="警告文本 4 2 2 5" xfId="35577" xr:uid="{00000000-0005-0000-0000-0000FD8A0000}"/>
    <cellStyle name="警告文本 4 2 2 6" xfId="35578" xr:uid="{00000000-0005-0000-0000-0000FE8A0000}"/>
    <cellStyle name="警告文本 4 2 2 6 2" xfId="35579" xr:uid="{00000000-0005-0000-0000-0000FF8A0000}"/>
    <cellStyle name="警告文本 4 2 2 7" xfId="35580" xr:uid="{00000000-0005-0000-0000-0000008B0000}"/>
    <cellStyle name="警告文本 4 2 2 8" xfId="35581" xr:uid="{00000000-0005-0000-0000-0000018B0000}"/>
    <cellStyle name="警告文本 4 2 3" xfId="35582" xr:uid="{00000000-0005-0000-0000-0000028B0000}"/>
    <cellStyle name="警告文本 4 2 3 2" xfId="35583" xr:uid="{00000000-0005-0000-0000-0000038B0000}"/>
    <cellStyle name="警告文本 4 2 3 3" xfId="35584" xr:uid="{00000000-0005-0000-0000-0000048B0000}"/>
    <cellStyle name="警告文本 4 2 4" xfId="35585" xr:uid="{00000000-0005-0000-0000-0000058B0000}"/>
    <cellStyle name="警告文本 4 2 5" xfId="35586" xr:uid="{00000000-0005-0000-0000-0000068B0000}"/>
    <cellStyle name="警告文本 4 2 6" xfId="35587" xr:uid="{00000000-0005-0000-0000-0000078B0000}"/>
    <cellStyle name="警告文本 4 2 7" xfId="35588" xr:uid="{00000000-0005-0000-0000-0000088B0000}"/>
    <cellStyle name="警告文本 4 2 7 2" xfId="35589" xr:uid="{00000000-0005-0000-0000-0000098B0000}"/>
    <cellStyle name="警告文本 4 2 8" xfId="35590" xr:uid="{00000000-0005-0000-0000-00000A8B0000}"/>
    <cellStyle name="警告文本 4 2 9" xfId="35591" xr:uid="{00000000-0005-0000-0000-00000B8B0000}"/>
    <cellStyle name="警告文本 4 3" xfId="35592" xr:uid="{00000000-0005-0000-0000-00000C8B0000}"/>
    <cellStyle name="警告文本 4 3 2" xfId="35593" xr:uid="{00000000-0005-0000-0000-00000D8B0000}"/>
    <cellStyle name="警告文本 4 3 2 2" xfId="35594" xr:uid="{00000000-0005-0000-0000-00000E8B0000}"/>
    <cellStyle name="警告文本 4 3 2 3" xfId="35595" xr:uid="{00000000-0005-0000-0000-00000F8B0000}"/>
    <cellStyle name="警告文本 4 3 3" xfId="35596" xr:uid="{00000000-0005-0000-0000-0000108B0000}"/>
    <cellStyle name="警告文本 4 3 4" xfId="35597" xr:uid="{00000000-0005-0000-0000-0000118B0000}"/>
    <cellStyle name="警告文本 4 3 5" xfId="35598" xr:uid="{00000000-0005-0000-0000-0000128B0000}"/>
    <cellStyle name="警告文本 4 3 6" xfId="35599" xr:uid="{00000000-0005-0000-0000-0000138B0000}"/>
    <cellStyle name="警告文本 4 3 6 2" xfId="35600" xr:uid="{00000000-0005-0000-0000-0000148B0000}"/>
    <cellStyle name="警告文本 4 3 7" xfId="35601" xr:uid="{00000000-0005-0000-0000-0000158B0000}"/>
    <cellStyle name="警告文本 4 3 8" xfId="35602" xr:uid="{00000000-0005-0000-0000-0000168B0000}"/>
    <cellStyle name="警告文本 4 4" xfId="35603" xr:uid="{00000000-0005-0000-0000-0000178B0000}"/>
    <cellStyle name="警告文本 4 4 2" xfId="35604" xr:uid="{00000000-0005-0000-0000-0000188B0000}"/>
    <cellStyle name="警告文本 4 4 2 2" xfId="35605" xr:uid="{00000000-0005-0000-0000-0000198B0000}"/>
    <cellStyle name="警告文本 4 4 2 3" xfId="35606" xr:uid="{00000000-0005-0000-0000-00001A8B0000}"/>
    <cellStyle name="警告文本 4 4 3" xfId="35607" xr:uid="{00000000-0005-0000-0000-00001B8B0000}"/>
    <cellStyle name="警告文本 4 4 4" xfId="35608" xr:uid="{00000000-0005-0000-0000-00001C8B0000}"/>
    <cellStyle name="警告文本 4 4 5" xfId="35609" xr:uid="{00000000-0005-0000-0000-00001D8B0000}"/>
    <cellStyle name="警告文本 4 4 6" xfId="35610" xr:uid="{00000000-0005-0000-0000-00001E8B0000}"/>
    <cellStyle name="警告文本 4 4 6 2" xfId="35611" xr:uid="{00000000-0005-0000-0000-00001F8B0000}"/>
    <cellStyle name="警告文本 4 4 7" xfId="35612" xr:uid="{00000000-0005-0000-0000-0000208B0000}"/>
    <cellStyle name="警告文本 4 4 8" xfId="35613" xr:uid="{00000000-0005-0000-0000-0000218B0000}"/>
    <cellStyle name="警告文本 4 5" xfId="35614" xr:uid="{00000000-0005-0000-0000-0000228B0000}"/>
    <cellStyle name="警告文本 4 5 2" xfId="35615" xr:uid="{00000000-0005-0000-0000-0000238B0000}"/>
    <cellStyle name="警告文本 4 5 2 2" xfId="35616" xr:uid="{00000000-0005-0000-0000-0000248B0000}"/>
    <cellStyle name="警告文本 4 5 2 3" xfId="35617" xr:uid="{00000000-0005-0000-0000-0000258B0000}"/>
    <cellStyle name="警告文本 4 5 3" xfId="35618" xr:uid="{00000000-0005-0000-0000-0000268B0000}"/>
    <cellStyle name="警告文本 4 5 4" xfId="35619" xr:uid="{00000000-0005-0000-0000-0000278B0000}"/>
    <cellStyle name="警告文本 4 5 5" xfId="35620" xr:uid="{00000000-0005-0000-0000-0000288B0000}"/>
    <cellStyle name="警告文本 4 5 6" xfId="35621" xr:uid="{00000000-0005-0000-0000-0000298B0000}"/>
    <cellStyle name="警告文本 4 5 6 2" xfId="35622" xr:uid="{00000000-0005-0000-0000-00002A8B0000}"/>
    <cellStyle name="警告文本 4 5 7" xfId="35623" xr:uid="{00000000-0005-0000-0000-00002B8B0000}"/>
    <cellStyle name="警告文本 4 5 8" xfId="35624" xr:uid="{00000000-0005-0000-0000-00002C8B0000}"/>
    <cellStyle name="警告文本 4 6" xfId="35625" xr:uid="{00000000-0005-0000-0000-00002D8B0000}"/>
    <cellStyle name="警告文本 4 7" xfId="35626" xr:uid="{00000000-0005-0000-0000-00002E8B0000}"/>
    <cellStyle name="警告文本 4 8" xfId="35627" xr:uid="{00000000-0005-0000-0000-00002F8B0000}"/>
    <cellStyle name="警告文本 4 9" xfId="35628" xr:uid="{00000000-0005-0000-0000-0000308B0000}"/>
    <cellStyle name="警告文本 4 9 2" xfId="35629" xr:uid="{00000000-0005-0000-0000-0000318B0000}"/>
    <cellStyle name="警告文本 5" xfId="35630" xr:uid="{00000000-0005-0000-0000-0000328B0000}"/>
    <cellStyle name="警告文本 5 2" xfId="35631" xr:uid="{00000000-0005-0000-0000-0000338B0000}"/>
    <cellStyle name="警告文本 5 2 2" xfId="35632" xr:uid="{00000000-0005-0000-0000-0000348B0000}"/>
    <cellStyle name="警告文本 5 2 2 2" xfId="35633" xr:uid="{00000000-0005-0000-0000-0000358B0000}"/>
    <cellStyle name="警告文本 5 2 2 3" xfId="35634" xr:uid="{00000000-0005-0000-0000-0000368B0000}"/>
    <cellStyle name="警告文本 5 2 3" xfId="35635" xr:uid="{00000000-0005-0000-0000-0000378B0000}"/>
    <cellStyle name="警告文本 5 2 4" xfId="35636" xr:uid="{00000000-0005-0000-0000-0000388B0000}"/>
    <cellStyle name="警告文本 5 2 5" xfId="35637" xr:uid="{00000000-0005-0000-0000-0000398B0000}"/>
    <cellStyle name="警告文本 5 2 6" xfId="35638" xr:uid="{00000000-0005-0000-0000-00003A8B0000}"/>
    <cellStyle name="警告文本 5 2 6 2" xfId="35639" xr:uid="{00000000-0005-0000-0000-00003B8B0000}"/>
    <cellStyle name="警告文本 5 2 7" xfId="35640" xr:uid="{00000000-0005-0000-0000-00003C8B0000}"/>
    <cellStyle name="警告文本 5 2 8" xfId="35641" xr:uid="{00000000-0005-0000-0000-00003D8B0000}"/>
    <cellStyle name="警告文本 5 3" xfId="35642" xr:uid="{00000000-0005-0000-0000-00003E8B0000}"/>
    <cellStyle name="警告文本 5 4" xfId="35643" xr:uid="{00000000-0005-0000-0000-00003F8B0000}"/>
    <cellStyle name="警告文本 5 5" xfId="35644" xr:uid="{00000000-0005-0000-0000-0000408B0000}"/>
    <cellStyle name="警告文本 5 6" xfId="35645" xr:uid="{00000000-0005-0000-0000-0000418B0000}"/>
    <cellStyle name="警告文本 5 6 2" xfId="35646" xr:uid="{00000000-0005-0000-0000-0000428B0000}"/>
    <cellStyle name="警告文本 5 7" xfId="35647" xr:uid="{00000000-0005-0000-0000-0000438B0000}"/>
    <cellStyle name="警告文本 6" xfId="35648" xr:uid="{00000000-0005-0000-0000-0000448B0000}"/>
    <cellStyle name="警告文本 6 2" xfId="35649" xr:uid="{00000000-0005-0000-0000-0000458B0000}"/>
    <cellStyle name="警告文本 6 2 2" xfId="35650" xr:uid="{00000000-0005-0000-0000-0000468B0000}"/>
    <cellStyle name="警告文本 6 2 2 2" xfId="35651" xr:uid="{00000000-0005-0000-0000-0000478B0000}"/>
    <cellStyle name="警告文本 6 2 2 3" xfId="35652" xr:uid="{00000000-0005-0000-0000-0000488B0000}"/>
    <cellStyle name="警告文本 6 2 3" xfId="35653" xr:uid="{00000000-0005-0000-0000-0000498B0000}"/>
    <cellStyle name="警告文本 6 2 4" xfId="35654" xr:uid="{00000000-0005-0000-0000-00004A8B0000}"/>
    <cellStyle name="警告文本 6 2 5" xfId="35655" xr:uid="{00000000-0005-0000-0000-00004B8B0000}"/>
    <cellStyle name="警告文本 6 2 6" xfId="35656" xr:uid="{00000000-0005-0000-0000-00004C8B0000}"/>
    <cellStyle name="警告文本 6 2 6 2" xfId="35657" xr:uid="{00000000-0005-0000-0000-00004D8B0000}"/>
    <cellStyle name="警告文本 6 2 7" xfId="35658" xr:uid="{00000000-0005-0000-0000-00004E8B0000}"/>
    <cellStyle name="警告文本 6 2 8" xfId="35659" xr:uid="{00000000-0005-0000-0000-00004F8B0000}"/>
    <cellStyle name="警告文本 6 3" xfId="35660" xr:uid="{00000000-0005-0000-0000-0000508B0000}"/>
    <cellStyle name="警告文本 6 3 2" xfId="35661" xr:uid="{00000000-0005-0000-0000-0000518B0000}"/>
    <cellStyle name="警告文本 6 3 3" xfId="35662" xr:uid="{00000000-0005-0000-0000-0000528B0000}"/>
    <cellStyle name="警告文本 6 4" xfId="35663" xr:uid="{00000000-0005-0000-0000-0000538B0000}"/>
    <cellStyle name="警告文本 6 5" xfId="35664" xr:uid="{00000000-0005-0000-0000-0000548B0000}"/>
    <cellStyle name="警告文本 6 6" xfId="35665" xr:uid="{00000000-0005-0000-0000-0000558B0000}"/>
    <cellStyle name="警告文本 6 7" xfId="35666" xr:uid="{00000000-0005-0000-0000-0000568B0000}"/>
    <cellStyle name="警告文本 6 7 2" xfId="35667" xr:uid="{00000000-0005-0000-0000-0000578B0000}"/>
    <cellStyle name="警告文本 6 8" xfId="35668" xr:uid="{00000000-0005-0000-0000-0000588B0000}"/>
    <cellStyle name="警告文本 6 9" xfId="35669" xr:uid="{00000000-0005-0000-0000-0000598B0000}"/>
    <cellStyle name="警告文本 7" xfId="35670" xr:uid="{00000000-0005-0000-0000-00005A8B0000}"/>
    <cellStyle name="警告文本 7 2" xfId="35671" xr:uid="{00000000-0005-0000-0000-00005B8B0000}"/>
    <cellStyle name="警告文本 7 2 2" xfId="35672" xr:uid="{00000000-0005-0000-0000-00005C8B0000}"/>
    <cellStyle name="警告文本 7 2 3" xfId="35673" xr:uid="{00000000-0005-0000-0000-00005D8B0000}"/>
    <cellStyle name="警告文本 7 3" xfId="35674" xr:uid="{00000000-0005-0000-0000-00005E8B0000}"/>
    <cellStyle name="警告文本 7 4" xfId="35675" xr:uid="{00000000-0005-0000-0000-00005F8B0000}"/>
    <cellStyle name="警告文本 7 5" xfId="35676" xr:uid="{00000000-0005-0000-0000-0000608B0000}"/>
    <cellStyle name="警告文本 7 6" xfId="35677" xr:uid="{00000000-0005-0000-0000-0000618B0000}"/>
    <cellStyle name="警告文本 7 6 2" xfId="35678" xr:uid="{00000000-0005-0000-0000-0000628B0000}"/>
    <cellStyle name="警告文本 7 7" xfId="35679" xr:uid="{00000000-0005-0000-0000-0000638B0000}"/>
    <cellStyle name="警告文本 7 8" xfId="35680" xr:uid="{00000000-0005-0000-0000-0000648B0000}"/>
    <cellStyle name="警告文本 8" xfId="35681" xr:uid="{00000000-0005-0000-0000-0000658B0000}"/>
    <cellStyle name="警告文本 8 2" xfId="35682" xr:uid="{00000000-0005-0000-0000-0000668B0000}"/>
    <cellStyle name="警告文本 8 2 2" xfId="35683" xr:uid="{00000000-0005-0000-0000-0000678B0000}"/>
    <cellStyle name="警告文本 8 2 3" xfId="35684" xr:uid="{00000000-0005-0000-0000-0000688B0000}"/>
    <cellStyle name="警告文本 8 3" xfId="35685" xr:uid="{00000000-0005-0000-0000-0000698B0000}"/>
    <cellStyle name="警告文本 8 4" xfId="35686" xr:uid="{00000000-0005-0000-0000-00006A8B0000}"/>
    <cellStyle name="警告文本 8 5" xfId="35687" xr:uid="{00000000-0005-0000-0000-00006B8B0000}"/>
    <cellStyle name="警告文本 8 6" xfId="35688" xr:uid="{00000000-0005-0000-0000-00006C8B0000}"/>
    <cellStyle name="警告文本 8 6 2" xfId="35689" xr:uid="{00000000-0005-0000-0000-00006D8B0000}"/>
    <cellStyle name="警告文本 8 7" xfId="35690" xr:uid="{00000000-0005-0000-0000-00006E8B0000}"/>
    <cellStyle name="警告文本 8 8" xfId="35691" xr:uid="{00000000-0005-0000-0000-00006F8B0000}"/>
    <cellStyle name="警告文本 9" xfId="35692" xr:uid="{00000000-0005-0000-0000-0000708B0000}"/>
    <cellStyle name="警告文本 9 2" xfId="35693" xr:uid="{00000000-0005-0000-0000-0000718B0000}"/>
    <cellStyle name="警告文本 9 3" xfId="35694" xr:uid="{00000000-0005-0000-0000-0000728B0000}"/>
    <cellStyle name="警告文本 9 4" xfId="35695" xr:uid="{00000000-0005-0000-0000-0000738B0000}"/>
    <cellStyle name="警告文本 9 5" xfId="35696" xr:uid="{00000000-0005-0000-0000-0000748B0000}"/>
    <cellStyle name="警告文本 9 5 2" xfId="35697" xr:uid="{00000000-0005-0000-0000-0000758B0000}"/>
    <cellStyle name="警告文本 9 6" xfId="35698" xr:uid="{00000000-0005-0000-0000-0000768B0000}"/>
    <cellStyle name="计算" xfId="35699" xr:uid="{00000000-0005-0000-0000-0000778B0000}"/>
    <cellStyle name="计算 10" xfId="35700" xr:uid="{00000000-0005-0000-0000-0000788B0000}"/>
    <cellStyle name="计算 10 2" xfId="35701" xr:uid="{00000000-0005-0000-0000-0000798B0000}"/>
    <cellStyle name="计算 10 3" xfId="35702" xr:uid="{00000000-0005-0000-0000-00007A8B0000}"/>
    <cellStyle name="计算 10 4" xfId="35703" xr:uid="{00000000-0005-0000-0000-00007B8B0000}"/>
    <cellStyle name="计算 10 5" xfId="35704" xr:uid="{00000000-0005-0000-0000-00007C8B0000}"/>
    <cellStyle name="计算 10 5 2" xfId="35705" xr:uid="{00000000-0005-0000-0000-00007D8B0000}"/>
    <cellStyle name="计算 10 6" xfId="35706" xr:uid="{00000000-0005-0000-0000-00007E8B0000}"/>
    <cellStyle name="计算 11" xfId="35707" xr:uid="{00000000-0005-0000-0000-00007F8B0000}"/>
    <cellStyle name="计算 11 2" xfId="35708" xr:uid="{00000000-0005-0000-0000-0000808B0000}"/>
    <cellStyle name="计算 11 3" xfId="35709" xr:uid="{00000000-0005-0000-0000-0000818B0000}"/>
    <cellStyle name="计算 12" xfId="35710" xr:uid="{00000000-0005-0000-0000-0000828B0000}"/>
    <cellStyle name="计算 13" xfId="35711" xr:uid="{00000000-0005-0000-0000-0000838B0000}"/>
    <cellStyle name="计算 14" xfId="35712" xr:uid="{00000000-0005-0000-0000-0000848B0000}"/>
    <cellStyle name="计算 2" xfId="35713" xr:uid="{00000000-0005-0000-0000-0000858B0000}"/>
    <cellStyle name="计算 2 10" xfId="35714" xr:uid="{00000000-0005-0000-0000-0000868B0000}"/>
    <cellStyle name="计算 2 11" xfId="35715" xr:uid="{00000000-0005-0000-0000-0000878B0000}"/>
    <cellStyle name="计算 2 11 2" xfId="35716" xr:uid="{00000000-0005-0000-0000-0000888B0000}"/>
    <cellStyle name="计算 2 12" xfId="35717" xr:uid="{00000000-0005-0000-0000-0000898B0000}"/>
    <cellStyle name="计算 2 2" xfId="35718" xr:uid="{00000000-0005-0000-0000-00008A8B0000}"/>
    <cellStyle name="计算 2 2 10" xfId="35719" xr:uid="{00000000-0005-0000-0000-00008B8B0000}"/>
    <cellStyle name="计算 2 2 10 2" xfId="35720" xr:uid="{00000000-0005-0000-0000-00008C8B0000}"/>
    <cellStyle name="计算 2 2 11" xfId="35721" xr:uid="{00000000-0005-0000-0000-00008D8B0000}"/>
    <cellStyle name="计算 2 2 2" xfId="35722" xr:uid="{00000000-0005-0000-0000-00008E8B0000}"/>
    <cellStyle name="计算 2 2 2 10" xfId="35723" xr:uid="{00000000-0005-0000-0000-00008F8B0000}"/>
    <cellStyle name="计算 2 2 2 2" xfId="35724" xr:uid="{00000000-0005-0000-0000-0000908B0000}"/>
    <cellStyle name="计算 2 2 2 2 2" xfId="35725" xr:uid="{00000000-0005-0000-0000-0000918B0000}"/>
    <cellStyle name="计算 2 2 2 2 2 2" xfId="35726" xr:uid="{00000000-0005-0000-0000-0000928B0000}"/>
    <cellStyle name="计算 2 2 2 2 2 2 2" xfId="35727" xr:uid="{00000000-0005-0000-0000-0000938B0000}"/>
    <cellStyle name="计算 2 2 2 2 2 2 3" xfId="35728" xr:uid="{00000000-0005-0000-0000-0000948B0000}"/>
    <cellStyle name="计算 2 2 2 2 2 3" xfId="35729" xr:uid="{00000000-0005-0000-0000-0000958B0000}"/>
    <cellStyle name="计算 2 2 2 2 2 4" xfId="35730" xr:uid="{00000000-0005-0000-0000-0000968B0000}"/>
    <cellStyle name="计算 2 2 2 2 2 5" xfId="35731" xr:uid="{00000000-0005-0000-0000-0000978B0000}"/>
    <cellStyle name="计算 2 2 2 2 2 6" xfId="35732" xr:uid="{00000000-0005-0000-0000-0000988B0000}"/>
    <cellStyle name="计算 2 2 2 2 2 6 2" xfId="35733" xr:uid="{00000000-0005-0000-0000-0000998B0000}"/>
    <cellStyle name="计算 2 2 2 2 2 7" xfId="35734" xr:uid="{00000000-0005-0000-0000-00009A8B0000}"/>
    <cellStyle name="计算 2 2 2 2 2 8" xfId="35735" xr:uid="{00000000-0005-0000-0000-00009B8B0000}"/>
    <cellStyle name="计算 2 2 2 2 3" xfId="35736" xr:uid="{00000000-0005-0000-0000-00009C8B0000}"/>
    <cellStyle name="计算 2 2 2 2 3 2" xfId="35737" xr:uid="{00000000-0005-0000-0000-00009D8B0000}"/>
    <cellStyle name="计算 2 2 2 2 3 3" xfId="35738" xr:uid="{00000000-0005-0000-0000-00009E8B0000}"/>
    <cellStyle name="计算 2 2 2 2 4" xfId="35739" xr:uid="{00000000-0005-0000-0000-00009F8B0000}"/>
    <cellStyle name="计算 2 2 2 2 5" xfId="35740" xr:uid="{00000000-0005-0000-0000-0000A08B0000}"/>
    <cellStyle name="计算 2 2 2 2 6" xfId="35741" xr:uid="{00000000-0005-0000-0000-0000A18B0000}"/>
    <cellStyle name="计算 2 2 2 2 7" xfId="35742" xr:uid="{00000000-0005-0000-0000-0000A28B0000}"/>
    <cellStyle name="计算 2 2 2 2 7 2" xfId="35743" xr:uid="{00000000-0005-0000-0000-0000A38B0000}"/>
    <cellStyle name="计算 2 2 2 2 8" xfId="35744" xr:uid="{00000000-0005-0000-0000-0000A48B0000}"/>
    <cellStyle name="计算 2 2 2 2 9" xfId="35745" xr:uid="{00000000-0005-0000-0000-0000A58B0000}"/>
    <cellStyle name="计算 2 2 2 3" xfId="35746" xr:uid="{00000000-0005-0000-0000-0000A68B0000}"/>
    <cellStyle name="计算 2 2 2 3 2" xfId="35747" xr:uid="{00000000-0005-0000-0000-0000A78B0000}"/>
    <cellStyle name="计算 2 2 2 3 2 2" xfId="35748" xr:uid="{00000000-0005-0000-0000-0000A88B0000}"/>
    <cellStyle name="计算 2 2 2 3 2 3" xfId="35749" xr:uid="{00000000-0005-0000-0000-0000A98B0000}"/>
    <cellStyle name="计算 2 2 2 3 3" xfId="35750" xr:uid="{00000000-0005-0000-0000-0000AA8B0000}"/>
    <cellStyle name="计算 2 2 2 3 4" xfId="35751" xr:uid="{00000000-0005-0000-0000-0000AB8B0000}"/>
    <cellStyle name="计算 2 2 2 3 5" xfId="35752" xr:uid="{00000000-0005-0000-0000-0000AC8B0000}"/>
    <cellStyle name="计算 2 2 2 3 6" xfId="35753" xr:uid="{00000000-0005-0000-0000-0000AD8B0000}"/>
    <cellStyle name="计算 2 2 2 3 6 2" xfId="35754" xr:uid="{00000000-0005-0000-0000-0000AE8B0000}"/>
    <cellStyle name="计算 2 2 2 3 7" xfId="35755" xr:uid="{00000000-0005-0000-0000-0000AF8B0000}"/>
    <cellStyle name="计算 2 2 2 3 8" xfId="35756" xr:uid="{00000000-0005-0000-0000-0000B08B0000}"/>
    <cellStyle name="计算 2 2 2 4" xfId="35757" xr:uid="{00000000-0005-0000-0000-0000B18B0000}"/>
    <cellStyle name="计算 2 2 2 4 2" xfId="35758" xr:uid="{00000000-0005-0000-0000-0000B28B0000}"/>
    <cellStyle name="计算 2 2 2 4 2 2" xfId="35759" xr:uid="{00000000-0005-0000-0000-0000B38B0000}"/>
    <cellStyle name="计算 2 2 2 4 2 3" xfId="35760" xr:uid="{00000000-0005-0000-0000-0000B48B0000}"/>
    <cellStyle name="计算 2 2 2 4 3" xfId="35761" xr:uid="{00000000-0005-0000-0000-0000B58B0000}"/>
    <cellStyle name="计算 2 2 2 4 4" xfId="35762" xr:uid="{00000000-0005-0000-0000-0000B68B0000}"/>
    <cellStyle name="计算 2 2 2 4 5" xfId="35763" xr:uid="{00000000-0005-0000-0000-0000B78B0000}"/>
    <cellStyle name="计算 2 2 2 4 6" xfId="35764" xr:uid="{00000000-0005-0000-0000-0000B88B0000}"/>
    <cellStyle name="计算 2 2 2 4 6 2" xfId="35765" xr:uid="{00000000-0005-0000-0000-0000B98B0000}"/>
    <cellStyle name="计算 2 2 2 4 7" xfId="35766" xr:uid="{00000000-0005-0000-0000-0000BA8B0000}"/>
    <cellStyle name="计算 2 2 2 4 8" xfId="35767" xr:uid="{00000000-0005-0000-0000-0000BB8B0000}"/>
    <cellStyle name="计算 2 2 2 5" xfId="35768" xr:uid="{00000000-0005-0000-0000-0000BC8B0000}"/>
    <cellStyle name="计算 2 2 2 5 2" xfId="35769" xr:uid="{00000000-0005-0000-0000-0000BD8B0000}"/>
    <cellStyle name="计算 2 2 2 5 2 2" xfId="35770" xr:uid="{00000000-0005-0000-0000-0000BE8B0000}"/>
    <cellStyle name="计算 2 2 2 5 2 3" xfId="35771" xr:uid="{00000000-0005-0000-0000-0000BF8B0000}"/>
    <cellStyle name="计算 2 2 2 5 3" xfId="35772" xr:uid="{00000000-0005-0000-0000-0000C08B0000}"/>
    <cellStyle name="计算 2 2 2 5 4" xfId="35773" xr:uid="{00000000-0005-0000-0000-0000C18B0000}"/>
    <cellStyle name="计算 2 2 2 5 5" xfId="35774" xr:uid="{00000000-0005-0000-0000-0000C28B0000}"/>
    <cellStyle name="计算 2 2 2 5 6" xfId="35775" xr:uid="{00000000-0005-0000-0000-0000C38B0000}"/>
    <cellStyle name="计算 2 2 2 5 6 2" xfId="35776" xr:uid="{00000000-0005-0000-0000-0000C48B0000}"/>
    <cellStyle name="计算 2 2 2 5 7" xfId="35777" xr:uid="{00000000-0005-0000-0000-0000C58B0000}"/>
    <cellStyle name="计算 2 2 2 5 8" xfId="35778" xr:uid="{00000000-0005-0000-0000-0000C68B0000}"/>
    <cellStyle name="计算 2 2 2 6" xfId="35779" xr:uid="{00000000-0005-0000-0000-0000C78B0000}"/>
    <cellStyle name="计算 2 2 2 7" xfId="35780" xr:uid="{00000000-0005-0000-0000-0000C88B0000}"/>
    <cellStyle name="计算 2 2 2 8" xfId="35781" xr:uid="{00000000-0005-0000-0000-0000C98B0000}"/>
    <cellStyle name="计算 2 2 2 9" xfId="35782" xr:uid="{00000000-0005-0000-0000-0000CA8B0000}"/>
    <cellStyle name="计算 2 2 2 9 2" xfId="35783" xr:uid="{00000000-0005-0000-0000-0000CB8B0000}"/>
    <cellStyle name="计算 2 2 3" xfId="35784" xr:uid="{00000000-0005-0000-0000-0000CC8B0000}"/>
    <cellStyle name="计算 2 2 3 2" xfId="35785" xr:uid="{00000000-0005-0000-0000-0000CD8B0000}"/>
    <cellStyle name="计算 2 2 3 2 2" xfId="35786" xr:uid="{00000000-0005-0000-0000-0000CE8B0000}"/>
    <cellStyle name="计算 2 2 3 2 2 2" xfId="35787" xr:uid="{00000000-0005-0000-0000-0000CF8B0000}"/>
    <cellStyle name="计算 2 2 3 2 2 3" xfId="35788" xr:uid="{00000000-0005-0000-0000-0000D08B0000}"/>
    <cellStyle name="计算 2 2 3 2 3" xfId="35789" xr:uid="{00000000-0005-0000-0000-0000D18B0000}"/>
    <cellStyle name="计算 2 2 3 2 4" xfId="35790" xr:uid="{00000000-0005-0000-0000-0000D28B0000}"/>
    <cellStyle name="计算 2 2 3 2 5" xfId="35791" xr:uid="{00000000-0005-0000-0000-0000D38B0000}"/>
    <cellStyle name="计算 2 2 3 2 6" xfId="35792" xr:uid="{00000000-0005-0000-0000-0000D48B0000}"/>
    <cellStyle name="计算 2 2 3 2 6 2" xfId="35793" xr:uid="{00000000-0005-0000-0000-0000D58B0000}"/>
    <cellStyle name="计算 2 2 3 2 7" xfId="35794" xr:uid="{00000000-0005-0000-0000-0000D68B0000}"/>
    <cellStyle name="计算 2 2 3 2 8" xfId="35795" xr:uid="{00000000-0005-0000-0000-0000D78B0000}"/>
    <cellStyle name="计算 2 2 3 3" xfId="35796" xr:uid="{00000000-0005-0000-0000-0000D88B0000}"/>
    <cellStyle name="计算 2 2 3 3 2" xfId="35797" xr:uid="{00000000-0005-0000-0000-0000D98B0000}"/>
    <cellStyle name="计算 2 2 3 3 3" xfId="35798" xr:uid="{00000000-0005-0000-0000-0000DA8B0000}"/>
    <cellStyle name="计算 2 2 3 4" xfId="35799" xr:uid="{00000000-0005-0000-0000-0000DB8B0000}"/>
    <cellStyle name="计算 2 2 3 5" xfId="35800" xr:uid="{00000000-0005-0000-0000-0000DC8B0000}"/>
    <cellStyle name="计算 2 2 3 6" xfId="35801" xr:uid="{00000000-0005-0000-0000-0000DD8B0000}"/>
    <cellStyle name="计算 2 2 3 7" xfId="35802" xr:uid="{00000000-0005-0000-0000-0000DE8B0000}"/>
    <cellStyle name="计算 2 2 3 7 2" xfId="35803" xr:uid="{00000000-0005-0000-0000-0000DF8B0000}"/>
    <cellStyle name="计算 2 2 3 8" xfId="35804" xr:uid="{00000000-0005-0000-0000-0000E08B0000}"/>
    <cellStyle name="计算 2 2 3 9" xfId="35805" xr:uid="{00000000-0005-0000-0000-0000E18B0000}"/>
    <cellStyle name="计算 2 2 4" xfId="35806" xr:uid="{00000000-0005-0000-0000-0000E28B0000}"/>
    <cellStyle name="计算 2 2 4 2" xfId="35807" xr:uid="{00000000-0005-0000-0000-0000E38B0000}"/>
    <cellStyle name="计算 2 2 4 2 2" xfId="35808" xr:uid="{00000000-0005-0000-0000-0000E48B0000}"/>
    <cellStyle name="计算 2 2 4 2 3" xfId="35809" xr:uid="{00000000-0005-0000-0000-0000E58B0000}"/>
    <cellStyle name="计算 2 2 4 3" xfId="35810" xr:uid="{00000000-0005-0000-0000-0000E68B0000}"/>
    <cellStyle name="计算 2 2 4 4" xfId="35811" xr:uid="{00000000-0005-0000-0000-0000E78B0000}"/>
    <cellStyle name="计算 2 2 4 5" xfId="35812" xr:uid="{00000000-0005-0000-0000-0000E88B0000}"/>
    <cellStyle name="计算 2 2 4 6" xfId="35813" xr:uid="{00000000-0005-0000-0000-0000E98B0000}"/>
    <cellStyle name="计算 2 2 4 6 2" xfId="35814" xr:uid="{00000000-0005-0000-0000-0000EA8B0000}"/>
    <cellStyle name="计算 2 2 4 7" xfId="35815" xr:uid="{00000000-0005-0000-0000-0000EB8B0000}"/>
    <cellStyle name="计算 2 2 4 8" xfId="35816" xr:uid="{00000000-0005-0000-0000-0000EC8B0000}"/>
    <cellStyle name="计算 2 2 5" xfId="35817" xr:uid="{00000000-0005-0000-0000-0000ED8B0000}"/>
    <cellStyle name="计算 2 2 5 2" xfId="35818" xr:uid="{00000000-0005-0000-0000-0000EE8B0000}"/>
    <cellStyle name="计算 2 2 5 2 2" xfId="35819" xr:uid="{00000000-0005-0000-0000-0000EF8B0000}"/>
    <cellStyle name="计算 2 2 5 2 3" xfId="35820" xr:uid="{00000000-0005-0000-0000-0000F08B0000}"/>
    <cellStyle name="计算 2 2 5 3" xfId="35821" xr:uid="{00000000-0005-0000-0000-0000F18B0000}"/>
    <cellStyle name="计算 2 2 5 4" xfId="35822" xr:uid="{00000000-0005-0000-0000-0000F28B0000}"/>
    <cellStyle name="计算 2 2 5 5" xfId="35823" xr:uid="{00000000-0005-0000-0000-0000F38B0000}"/>
    <cellStyle name="计算 2 2 5 6" xfId="35824" xr:uid="{00000000-0005-0000-0000-0000F48B0000}"/>
    <cellStyle name="计算 2 2 5 6 2" xfId="35825" xr:uid="{00000000-0005-0000-0000-0000F58B0000}"/>
    <cellStyle name="计算 2 2 5 7" xfId="35826" xr:uid="{00000000-0005-0000-0000-0000F68B0000}"/>
    <cellStyle name="计算 2 2 5 8" xfId="35827" xr:uid="{00000000-0005-0000-0000-0000F78B0000}"/>
    <cellStyle name="计算 2 2 6" xfId="35828" xr:uid="{00000000-0005-0000-0000-0000F88B0000}"/>
    <cellStyle name="计算 2 2 6 2" xfId="35829" xr:uid="{00000000-0005-0000-0000-0000F98B0000}"/>
    <cellStyle name="计算 2 2 6 2 2" xfId="35830" xr:uid="{00000000-0005-0000-0000-0000FA8B0000}"/>
    <cellStyle name="计算 2 2 6 2 3" xfId="35831" xr:uid="{00000000-0005-0000-0000-0000FB8B0000}"/>
    <cellStyle name="计算 2 2 6 3" xfId="35832" xr:uid="{00000000-0005-0000-0000-0000FC8B0000}"/>
    <cellStyle name="计算 2 2 6 4" xfId="35833" xr:uid="{00000000-0005-0000-0000-0000FD8B0000}"/>
    <cellStyle name="计算 2 2 6 5" xfId="35834" xr:uid="{00000000-0005-0000-0000-0000FE8B0000}"/>
    <cellStyle name="计算 2 2 6 6" xfId="35835" xr:uid="{00000000-0005-0000-0000-0000FF8B0000}"/>
    <cellStyle name="计算 2 2 6 6 2" xfId="35836" xr:uid="{00000000-0005-0000-0000-0000008C0000}"/>
    <cellStyle name="计算 2 2 6 7" xfId="35837" xr:uid="{00000000-0005-0000-0000-0000018C0000}"/>
    <cellStyle name="计算 2 2 6 8" xfId="35838" xr:uid="{00000000-0005-0000-0000-0000028C0000}"/>
    <cellStyle name="计算 2 2 7" xfId="35839" xr:uid="{00000000-0005-0000-0000-0000038C0000}"/>
    <cellStyle name="计算 2 2 8" xfId="35840" xr:uid="{00000000-0005-0000-0000-0000048C0000}"/>
    <cellStyle name="计算 2 2 9" xfId="35841" xr:uid="{00000000-0005-0000-0000-0000058C0000}"/>
    <cellStyle name="计算 2 2_AVL &amp; Mech BOM - Reno V1.6" xfId="35842" xr:uid="{00000000-0005-0000-0000-0000068C0000}"/>
    <cellStyle name="计算 2 3" xfId="35843" xr:uid="{00000000-0005-0000-0000-0000078C0000}"/>
    <cellStyle name="计算 2 3 10" xfId="35844" xr:uid="{00000000-0005-0000-0000-0000088C0000}"/>
    <cellStyle name="计算 2 3 2" xfId="35845" xr:uid="{00000000-0005-0000-0000-0000098C0000}"/>
    <cellStyle name="计算 2 3 2 2" xfId="35846" xr:uid="{00000000-0005-0000-0000-00000A8C0000}"/>
    <cellStyle name="计算 2 3 2 2 2" xfId="35847" xr:uid="{00000000-0005-0000-0000-00000B8C0000}"/>
    <cellStyle name="计算 2 3 2 2 2 2" xfId="35848" xr:uid="{00000000-0005-0000-0000-00000C8C0000}"/>
    <cellStyle name="计算 2 3 2 2 2 3" xfId="35849" xr:uid="{00000000-0005-0000-0000-00000D8C0000}"/>
    <cellStyle name="计算 2 3 2 2 3" xfId="35850" xr:uid="{00000000-0005-0000-0000-00000E8C0000}"/>
    <cellStyle name="计算 2 3 2 2 4" xfId="35851" xr:uid="{00000000-0005-0000-0000-00000F8C0000}"/>
    <cellStyle name="计算 2 3 2 2 5" xfId="35852" xr:uid="{00000000-0005-0000-0000-0000108C0000}"/>
    <cellStyle name="计算 2 3 2 2 6" xfId="35853" xr:uid="{00000000-0005-0000-0000-0000118C0000}"/>
    <cellStyle name="计算 2 3 2 2 6 2" xfId="35854" xr:uid="{00000000-0005-0000-0000-0000128C0000}"/>
    <cellStyle name="计算 2 3 2 2 7" xfId="35855" xr:uid="{00000000-0005-0000-0000-0000138C0000}"/>
    <cellStyle name="计算 2 3 2 2 8" xfId="35856" xr:uid="{00000000-0005-0000-0000-0000148C0000}"/>
    <cellStyle name="计算 2 3 2 3" xfId="35857" xr:uid="{00000000-0005-0000-0000-0000158C0000}"/>
    <cellStyle name="计算 2 3 2 3 2" xfId="35858" xr:uid="{00000000-0005-0000-0000-0000168C0000}"/>
    <cellStyle name="计算 2 3 2 3 3" xfId="35859" xr:uid="{00000000-0005-0000-0000-0000178C0000}"/>
    <cellStyle name="计算 2 3 2 4" xfId="35860" xr:uid="{00000000-0005-0000-0000-0000188C0000}"/>
    <cellStyle name="计算 2 3 2 5" xfId="35861" xr:uid="{00000000-0005-0000-0000-0000198C0000}"/>
    <cellStyle name="计算 2 3 2 6" xfId="35862" xr:uid="{00000000-0005-0000-0000-00001A8C0000}"/>
    <cellStyle name="计算 2 3 2 7" xfId="35863" xr:uid="{00000000-0005-0000-0000-00001B8C0000}"/>
    <cellStyle name="计算 2 3 2 7 2" xfId="35864" xr:uid="{00000000-0005-0000-0000-00001C8C0000}"/>
    <cellStyle name="计算 2 3 2 8" xfId="35865" xr:uid="{00000000-0005-0000-0000-00001D8C0000}"/>
    <cellStyle name="计算 2 3 2 9" xfId="35866" xr:uid="{00000000-0005-0000-0000-00001E8C0000}"/>
    <cellStyle name="计算 2 3 3" xfId="35867" xr:uid="{00000000-0005-0000-0000-00001F8C0000}"/>
    <cellStyle name="计算 2 3 3 2" xfId="35868" xr:uid="{00000000-0005-0000-0000-0000208C0000}"/>
    <cellStyle name="计算 2 3 3 2 2" xfId="35869" xr:uid="{00000000-0005-0000-0000-0000218C0000}"/>
    <cellStyle name="计算 2 3 3 2 3" xfId="35870" xr:uid="{00000000-0005-0000-0000-0000228C0000}"/>
    <cellStyle name="计算 2 3 3 3" xfId="35871" xr:uid="{00000000-0005-0000-0000-0000238C0000}"/>
    <cellStyle name="计算 2 3 3 4" xfId="35872" xr:uid="{00000000-0005-0000-0000-0000248C0000}"/>
    <cellStyle name="计算 2 3 3 5" xfId="35873" xr:uid="{00000000-0005-0000-0000-0000258C0000}"/>
    <cellStyle name="计算 2 3 3 6" xfId="35874" xr:uid="{00000000-0005-0000-0000-0000268C0000}"/>
    <cellStyle name="计算 2 3 3 6 2" xfId="35875" xr:uid="{00000000-0005-0000-0000-0000278C0000}"/>
    <cellStyle name="计算 2 3 3 7" xfId="35876" xr:uid="{00000000-0005-0000-0000-0000288C0000}"/>
    <cellStyle name="计算 2 3 3 8" xfId="35877" xr:uid="{00000000-0005-0000-0000-0000298C0000}"/>
    <cellStyle name="计算 2 3 4" xfId="35878" xr:uid="{00000000-0005-0000-0000-00002A8C0000}"/>
    <cellStyle name="计算 2 3 4 2" xfId="35879" xr:uid="{00000000-0005-0000-0000-00002B8C0000}"/>
    <cellStyle name="计算 2 3 4 2 2" xfId="35880" xr:uid="{00000000-0005-0000-0000-00002C8C0000}"/>
    <cellStyle name="计算 2 3 4 2 3" xfId="35881" xr:uid="{00000000-0005-0000-0000-00002D8C0000}"/>
    <cellStyle name="计算 2 3 4 3" xfId="35882" xr:uid="{00000000-0005-0000-0000-00002E8C0000}"/>
    <cellStyle name="计算 2 3 4 4" xfId="35883" xr:uid="{00000000-0005-0000-0000-00002F8C0000}"/>
    <cellStyle name="计算 2 3 4 5" xfId="35884" xr:uid="{00000000-0005-0000-0000-0000308C0000}"/>
    <cellStyle name="计算 2 3 4 6" xfId="35885" xr:uid="{00000000-0005-0000-0000-0000318C0000}"/>
    <cellStyle name="计算 2 3 4 6 2" xfId="35886" xr:uid="{00000000-0005-0000-0000-0000328C0000}"/>
    <cellStyle name="计算 2 3 4 7" xfId="35887" xr:uid="{00000000-0005-0000-0000-0000338C0000}"/>
    <cellStyle name="计算 2 3 4 8" xfId="35888" xr:uid="{00000000-0005-0000-0000-0000348C0000}"/>
    <cellStyle name="计算 2 3 5" xfId="35889" xr:uid="{00000000-0005-0000-0000-0000358C0000}"/>
    <cellStyle name="计算 2 3 5 2" xfId="35890" xr:uid="{00000000-0005-0000-0000-0000368C0000}"/>
    <cellStyle name="计算 2 3 5 2 2" xfId="35891" xr:uid="{00000000-0005-0000-0000-0000378C0000}"/>
    <cellStyle name="计算 2 3 5 2 3" xfId="35892" xr:uid="{00000000-0005-0000-0000-0000388C0000}"/>
    <cellStyle name="计算 2 3 5 3" xfId="35893" xr:uid="{00000000-0005-0000-0000-0000398C0000}"/>
    <cellStyle name="计算 2 3 5 4" xfId="35894" xr:uid="{00000000-0005-0000-0000-00003A8C0000}"/>
    <cellStyle name="计算 2 3 5 5" xfId="35895" xr:uid="{00000000-0005-0000-0000-00003B8C0000}"/>
    <cellStyle name="计算 2 3 5 6" xfId="35896" xr:uid="{00000000-0005-0000-0000-00003C8C0000}"/>
    <cellStyle name="计算 2 3 5 6 2" xfId="35897" xr:uid="{00000000-0005-0000-0000-00003D8C0000}"/>
    <cellStyle name="计算 2 3 5 7" xfId="35898" xr:uid="{00000000-0005-0000-0000-00003E8C0000}"/>
    <cellStyle name="计算 2 3 5 8" xfId="35899" xr:uid="{00000000-0005-0000-0000-00003F8C0000}"/>
    <cellStyle name="计算 2 3 6" xfId="35900" xr:uid="{00000000-0005-0000-0000-0000408C0000}"/>
    <cellStyle name="计算 2 3 7" xfId="35901" xr:uid="{00000000-0005-0000-0000-0000418C0000}"/>
    <cellStyle name="计算 2 3 8" xfId="35902" xr:uid="{00000000-0005-0000-0000-0000428C0000}"/>
    <cellStyle name="计算 2 3 9" xfId="35903" xr:uid="{00000000-0005-0000-0000-0000438C0000}"/>
    <cellStyle name="计算 2 3 9 2" xfId="35904" xr:uid="{00000000-0005-0000-0000-0000448C0000}"/>
    <cellStyle name="计算 2 4" xfId="35905" xr:uid="{00000000-0005-0000-0000-0000458C0000}"/>
    <cellStyle name="计算 2 4 2" xfId="35906" xr:uid="{00000000-0005-0000-0000-0000468C0000}"/>
    <cellStyle name="计算 2 4 2 2" xfId="35907" xr:uid="{00000000-0005-0000-0000-0000478C0000}"/>
    <cellStyle name="计算 2 4 2 2 2" xfId="35908" xr:uid="{00000000-0005-0000-0000-0000488C0000}"/>
    <cellStyle name="计算 2 4 2 2 3" xfId="35909" xr:uid="{00000000-0005-0000-0000-0000498C0000}"/>
    <cellStyle name="计算 2 4 2 3" xfId="35910" xr:uid="{00000000-0005-0000-0000-00004A8C0000}"/>
    <cellStyle name="计算 2 4 2 4" xfId="35911" xr:uid="{00000000-0005-0000-0000-00004B8C0000}"/>
    <cellStyle name="计算 2 4 2 5" xfId="35912" xr:uid="{00000000-0005-0000-0000-00004C8C0000}"/>
    <cellStyle name="计算 2 4 2 6" xfId="35913" xr:uid="{00000000-0005-0000-0000-00004D8C0000}"/>
    <cellStyle name="计算 2 4 2 6 2" xfId="35914" xr:uid="{00000000-0005-0000-0000-00004E8C0000}"/>
    <cellStyle name="计算 2 4 2 7" xfId="35915" xr:uid="{00000000-0005-0000-0000-00004F8C0000}"/>
    <cellStyle name="计算 2 4 2 8" xfId="35916" xr:uid="{00000000-0005-0000-0000-0000508C0000}"/>
    <cellStyle name="计算 2 4 3" xfId="35917" xr:uid="{00000000-0005-0000-0000-0000518C0000}"/>
    <cellStyle name="计算 2 4 3 2" xfId="35918" xr:uid="{00000000-0005-0000-0000-0000528C0000}"/>
    <cellStyle name="计算 2 4 3 3" xfId="35919" xr:uid="{00000000-0005-0000-0000-0000538C0000}"/>
    <cellStyle name="计算 2 4 4" xfId="35920" xr:uid="{00000000-0005-0000-0000-0000548C0000}"/>
    <cellStyle name="计算 2 4 5" xfId="35921" xr:uid="{00000000-0005-0000-0000-0000558C0000}"/>
    <cellStyle name="计算 2 4 6" xfId="35922" xr:uid="{00000000-0005-0000-0000-0000568C0000}"/>
    <cellStyle name="计算 2 4 7" xfId="35923" xr:uid="{00000000-0005-0000-0000-0000578C0000}"/>
    <cellStyle name="计算 2 4 7 2" xfId="35924" xr:uid="{00000000-0005-0000-0000-0000588C0000}"/>
    <cellStyle name="计算 2 4 8" xfId="35925" xr:uid="{00000000-0005-0000-0000-0000598C0000}"/>
    <cellStyle name="计算 2 4 9" xfId="35926" xr:uid="{00000000-0005-0000-0000-00005A8C0000}"/>
    <cellStyle name="计算 2 5" xfId="35927" xr:uid="{00000000-0005-0000-0000-00005B8C0000}"/>
    <cellStyle name="计算 2 5 2" xfId="35928" xr:uid="{00000000-0005-0000-0000-00005C8C0000}"/>
    <cellStyle name="计算 2 5 2 2" xfId="35929" xr:uid="{00000000-0005-0000-0000-00005D8C0000}"/>
    <cellStyle name="计算 2 5 2 3" xfId="35930" xr:uid="{00000000-0005-0000-0000-00005E8C0000}"/>
    <cellStyle name="计算 2 5 3" xfId="35931" xr:uid="{00000000-0005-0000-0000-00005F8C0000}"/>
    <cellStyle name="计算 2 5 4" xfId="35932" xr:uid="{00000000-0005-0000-0000-0000608C0000}"/>
    <cellStyle name="计算 2 5 5" xfId="35933" xr:uid="{00000000-0005-0000-0000-0000618C0000}"/>
    <cellStyle name="计算 2 5 6" xfId="35934" xr:uid="{00000000-0005-0000-0000-0000628C0000}"/>
    <cellStyle name="计算 2 5 6 2" xfId="35935" xr:uid="{00000000-0005-0000-0000-0000638C0000}"/>
    <cellStyle name="计算 2 5 7" xfId="35936" xr:uid="{00000000-0005-0000-0000-0000648C0000}"/>
    <cellStyle name="计算 2 5 8" xfId="35937" xr:uid="{00000000-0005-0000-0000-0000658C0000}"/>
    <cellStyle name="计算 2 6" xfId="35938" xr:uid="{00000000-0005-0000-0000-0000668C0000}"/>
    <cellStyle name="计算 2 6 2" xfId="35939" xr:uid="{00000000-0005-0000-0000-0000678C0000}"/>
    <cellStyle name="计算 2 6 2 2" xfId="35940" xr:uid="{00000000-0005-0000-0000-0000688C0000}"/>
    <cellStyle name="计算 2 6 2 3" xfId="35941" xr:uid="{00000000-0005-0000-0000-0000698C0000}"/>
    <cellStyle name="计算 2 6 3" xfId="35942" xr:uid="{00000000-0005-0000-0000-00006A8C0000}"/>
    <cellStyle name="计算 2 6 4" xfId="35943" xr:uid="{00000000-0005-0000-0000-00006B8C0000}"/>
    <cellStyle name="计算 2 6 5" xfId="35944" xr:uid="{00000000-0005-0000-0000-00006C8C0000}"/>
    <cellStyle name="计算 2 6 6" xfId="35945" xr:uid="{00000000-0005-0000-0000-00006D8C0000}"/>
    <cellStyle name="计算 2 6 6 2" xfId="35946" xr:uid="{00000000-0005-0000-0000-00006E8C0000}"/>
    <cellStyle name="计算 2 6 7" xfId="35947" xr:uid="{00000000-0005-0000-0000-00006F8C0000}"/>
    <cellStyle name="计算 2 6 8" xfId="35948" xr:uid="{00000000-0005-0000-0000-0000708C0000}"/>
    <cellStyle name="计算 2 7" xfId="35949" xr:uid="{00000000-0005-0000-0000-0000718C0000}"/>
    <cellStyle name="计算 2 7 2" xfId="35950" xr:uid="{00000000-0005-0000-0000-0000728C0000}"/>
    <cellStyle name="计算 2 7 2 2" xfId="35951" xr:uid="{00000000-0005-0000-0000-0000738C0000}"/>
    <cellStyle name="计算 2 7 2 3" xfId="35952" xr:uid="{00000000-0005-0000-0000-0000748C0000}"/>
    <cellStyle name="计算 2 7 3" xfId="35953" xr:uid="{00000000-0005-0000-0000-0000758C0000}"/>
    <cellStyle name="计算 2 7 4" xfId="35954" xr:uid="{00000000-0005-0000-0000-0000768C0000}"/>
    <cellStyle name="计算 2 7 5" xfId="35955" xr:uid="{00000000-0005-0000-0000-0000778C0000}"/>
    <cellStyle name="计算 2 7 6" xfId="35956" xr:uid="{00000000-0005-0000-0000-0000788C0000}"/>
    <cellStyle name="计算 2 7 6 2" xfId="35957" xr:uid="{00000000-0005-0000-0000-0000798C0000}"/>
    <cellStyle name="计算 2 7 7" xfId="35958" xr:uid="{00000000-0005-0000-0000-00007A8C0000}"/>
    <cellStyle name="计算 2 7 8" xfId="35959" xr:uid="{00000000-0005-0000-0000-00007B8C0000}"/>
    <cellStyle name="计算 2 8" xfId="35960" xr:uid="{00000000-0005-0000-0000-00007C8C0000}"/>
    <cellStyle name="计算 2 9" xfId="35961" xr:uid="{00000000-0005-0000-0000-00007D8C0000}"/>
    <cellStyle name="计算 2_AVL &amp; Mech BOM - Raleigh V1.6 pre" xfId="35962" xr:uid="{00000000-0005-0000-0000-00007E8C0000}"/>
    <cellStyle name="计算 3" xfId="35963" xr:uid="{00000000-0005-0000-0000-00007F8C0000}"/>
    <cellStyle name="计算 3 10" xfId="35964" xr:uid="{00000000-0005-0000-0000-0000808C0000}"/>
    <cellStyle name="计算 3 10 2" xfId="35965" xr:uid="{00000000-0005-0000-0000-0000818C0000}"/>
    <cellStyle name="计算 3 11" xfId="35966" xr:uid="{00000000-0005-0000-0000-0000828C0000}"/>
    <cellStyle name="计算 3 2" xfId="35967" xr:uid="{00000000-0005-0000-0000-0000838C0000}"/>
    <cellStyle name="计算 3 2 10" xfId="35968" xr:uid="{00000000-0005-0000-0000-0000848C0000}"/>
    <cellStyle name="计算 3 2 2" xfId="35969" xr:uid="{00000000-0005-0000-0000-0000858C0000}"/>
    <cellStyle name="计算 3 2 2 2" xfId="35970" xr:uid="{00000000-0005-0000-0000-0000868C0000}"/>
    <cellStyle name="计算 3 2 2 2 2" xfId="35971" xr:uid="{00000000-0005-0000-0000-0000878C0000}"/>
    <cellStyle name="计算 3 2 2 2 2 2" xfId="35972" xr:uid="{00000000-0005-0000-0000-0000888C0000}"/>
    <cellStyle name="计算 3 2 2 2 2 3" xfId="35973" xr:uid="{00000000-0005-0000-0000-0000898C0000}"/>
    <cellStyle name="计算 3 2 2 2 3" xfId="35974" xr:uid="{00000000-0005-0000-0000-00008A8C0000}"/>
    <cellStyle name="计算 3 2 2 2 4" xfId="35975" xr:uid="{00000000-0005-0000-0000-00008B8C0000}"/>
    <cellStyle name="计算 3 2 2 2 5" xfId="35976" xr:uid="{00000000-0005-0000-0000-00008C8C0000}"/>
    <cellStyle name="计算 3 2 2 2 6" xfId="35977" xr:uid="{00000000-0005-0000-0000-00008D8C0000}"/>
    <cellStyle name="计算 3 2 2 2 6 2" xfId="35978" xr:uid="{00000000-0005-0000-0000-00008E8C0000}"/>
    <cellStyle name="计算 3 2 2 2 7" xfId="35979" xr:uid="{00000000-0005-0000-0000-00008F8C0000}"/>
    <cellStyle name="计算 3 2 2 2 8" xfId="35980" xr:uid="{00000000-0005-0000-0000-0000908C0000}"/>
    <cellStyle name="计算 3 2 2 3" xfId="35981" xr:uid="{00000000-0005-0000-0000-0000918C0000}"/>
    <cellStyle name="计算 3 2 2 3 2" xfId="35982" xr:uid="{00000000-0005-0000-0000-0000928C0000}"/>
    <cellStyle name="计算 3 2 2 3 3" xfId="35983" xr:uid="{00000000-0005-0000-0000-0000938C0000}"/>
    <cellStyle name="计算 3 2 2 4" xfId="35984" xr:uid="{00000000-0005-0000-0000-0000948C0000}"/>
    <cellStyle name="计算 3 2 2 5" xfId="35985" xr:uid="{00000000-0005-0000-0000-0000958C0000}"/>
    <cellStyle name="计算 3 2 2 6" xfId="35986" xr:uid="{00000000-0005-0000-0000-0000968C0000}"/>
    <cellStyle name="计算 3 2 2 7" xfId="35987" xr:uid="{00000000-0005-0000-0000-0000978C0000}"/>
    <cellStyle name="计算 3 2 2 7 2" xfId="35988" xr:uid="{00000000-0005-0000-0000-0000988C0000}"/>
    <cellStyle name="计算 3 2 2 8" xfId="35989" xr:uid="{00000000-0005-0000-0000-0000998C0000}"/>
    <cellStyle name="计算 3 2 2 9" xfId="35990" xr:uid="{00000000-0005-0000-0000-00009A8C0000}"/>
    <cellStyle name="计算 3 2 3" xfId="35991" xr:uid="{00000000-0005-0000-0000-00009B8C0000}"/>
    <cellStyle name="计算 3 2 3 2" xfId="35992" xr:uid="{00000000-0005-0000-0000-00009C8C0000}"/>
    <cellStyle name="计算 3 2 3 2 2" xfId="35993" xr:uid="{00000000-0005-0000-0000-00009D8C0000}"/>
    <cellStyle name="计算 3 2 3 2 3" xfId="35994" xr:uid="{00000000-0005-0000-0000-00009E8C0000}"/>
    <cellStyle name="计算 3 2 3 3" xfId="35995" xr:uid="{00000000-0005-0000-0000-00009F8C0000}"/>
    <cellStyle name="计算 3 2 3 4" xfId="35996" xr:uid="{00000000-0005-0000-0000-0000A08C0000}"/>
    <cellStyle name="计算 3 2 3 5" xfId="35997" xr:uid="{00000000-0005-0000-0000-0000A18C0000}"/>
    <cellStyle name="计算 3 2 3 6" xfId="35998" xr:uid="{00000000-0005-0000-0000-0000A28C0000}"/>
    <cellStyle name="计算 3 2 3 6 2" xfId="35999" xr:uid="{00000000-0005-0000-0000-0000A38C0000}"/>
    <cellStyle name="计算 3 2 3 7" xfId="36000" xr:uid="{00000000-0005-0000-0000-0000A48C0000}"/>
    <cellStyle name="计算 3 2 3 8" xfId="36001" xr:uid="{00000000-0005-0000-0000-0000A58C0000}"/>
    <cellStyle name="计算 3 2 4" xfId="36002" xr:uid="{00000000-0005-0000-0000-0000A68C0000}"/>
    <cellStyle name="计算 3 2 4 2" xfId="36003" xr:uid="{00000000-0005-0000-0000-0000A78C0000}"/>
    <cellStyle name="计算 3 2 4 2 2" xfId="36004" xr:uid="{00000000-0005-0000-0000-0000A88C0000}"/>
    <cellStyle name="计算 3 2 4 2 3" xfId="36005" xr:uid="{00000000-0005-0000-0000-0000A98C0000}"/>
    <cellStyle name="计算 3 2 4 3" xfId="36006" xr:uid="{00000000-0005-0000-0000-0000AA8C0000}"/>
    <cellStyle name="计算 3 2 4 4" xfId="36007" xr:uid="{00000000-0005-0000-0000-0000AB8C0000}"/>
    <cellStyle name="计算 3 2 4 5" xfId="36008" xr:uid="{00000000-0005-0000-0000-0000AC8C0000}"/>
    <cellStyle name="计算 3 2 4 6" xfId="36009" xr:uid="{00000000-0005-0000-0000-0000AD8C0000}"/>
    <cellStyle name="计算 3 2 4 6 2" xfId="36010" xr:uid="{00000000-0005-0000-0000-0000AE8C0000}"/>
    <cellStyle name="计算 3 2 4 7" xfId="36011" xr:uid="{00000000-0005-0000-0000-0000AF8C0000}"/>
    <cellStyle name="计算 3 2 4 8" xfId="36012" xr:uid="{00000000-0005-0000-0000-0000B08C0000}"/>
    <cellStyle name="计算 3 2 5" xfId="36013" xr:uid="{00000000-0005-0000-0000-0000B18C0000}"/>
    <cellStyle name="计算 3 2 5 2" xfId="36014" xr:uid="{00000000-0005-0000-0000-0000B28C0000}"/>
    <cellStyle name="计算 3 2 5 2 2" xfId="36015" xr:uid="{00000000-0005-0000-0000-0000B38C0000}"/>
    <cellStyle name="计算 3 2 5 2 3" xfId="36016" xr:uid="{00000000-0005-0000-0000-0000B48C0000}"/>
    <cellStyle name="计算 3 2 5 3" xfId="36017" xr:uid="{00000000-0005-0000-0000-0000B58C0000}"/>
    <cellStyle name="计算 3 2 5 4" xfId="36018" xr:uid="{00000000-0005-0000-0000-0000B68C0000}"/>
    <cellStyle name="计算 3 2 5 5" xfId="36019" xr:uid="{00000000-0005-0000-0000-0000B78C0000}"/>
    <cellStyle name="计算 3 2 5 6" xfId="36020" xr:uid="{00000000-0005-0000-0000-0000B88C0000}"/>
    <cellStyle name="计算 3 2 5 6 2" xfId="36021" xr:uid="{00000000-0005-0000-0000-0000B98C0000}"/>
    <cellStyle name="计算 3 2 5 7" xfId="36022" xr:uid="{00000000-0005-0000-0000-0000BA8C0000}"/>
    <cellStyle name="计算 3 2 5 8" xfId="36023" xr:uid="{00000000-0005-0000-0000-0000BB8C0000}"/>
    <cellStyle name="计算 3 2 6" xfId="36024" xr:uid="{00000000-0005-0000-0000-0000BC8C0000}"/>
    <cellStyle name="计算 3 2 7" xfId="36025" xr:uid="{00000000-0005-0000-0000-0000BD8C0000}"/>
    <cellStyle name="计算 3 2 8" xfId="36026" xr:uid="{00000000-0005-0000-0000-0000BE8C0000}"/>
    <cellStyle name="计算 3 2 9" xfId="36027" xr:uid="{00000000-0005-0000-0000-0000BF8C0000}"/>
    <cellStyle name="计算 3 2 9 2" xfId="36028" xr:uid="{00000000-0005-0000-0000-0000C08C0000}"/>
    <cellStyle name="计算 3 3" xfId="36029" xr:uid="{00000000-0005-0000-0000-0000C18C0000}"/>
    <cellStyle name="计算 3 3 2" xfId="36030" xr:uid="{00000000-0005-0000-0000-0000C28C0000}"/>
    <cellStyle name="计算 3 3 2 2" xfId="36031" xr:uid="{00000000-0005-0000-0000-0000C38C0000}"/>
    <cellStyle name="计算 3 3 2 2 2" xfId="36032" xr:uid="{00000000-0005-0000-0000-0000C48C0000}"/>
    <cellStyle name="计算 3 3 2 2 3" xfId="36033" xr:uid="{00000000-0005-0000-0000-0000C58C0000}"/>
    <cellStyle name="计算 3 3 2 3" xfId="36034" xr:uid="{00000000-0005-0000-0000-0000C68C0000}"/>
    <cellStyle name="计算 3 3 2 4" xfId="36035" xr:uid="{00000000-0005-0000-0000-0000C78C0000}"/>
    <cellStyle name="计算 3 3 2 5" xfId="36036" xr:uid="{00000000-0005-0000-0000-0000C88C0000}"/>
    <cellStyle name="计算 3 3 2 6" xfId="36037" xr:uid="{00000000-0005-0000-0000-0000C98C0000}"/>
    <cellStyle name="计算 3 3 2 6 2" xfId="36038" xr:uid="{00000000-0005-0000-0000-0000CA8C0000}"/>
    <cellStyle name="计算 3 3 2 7" xfId="36039" xr:uid="{00000000-0005-0000-0000-0000CB8C0000}"/>
    <cellStyle name="计算 3 3 2 8" xfId="36040" xr:uid="{00000000-0005-0000-0000-0000CC8C0000}"/>
    <cellStyle name="计算 3 3 3" xfId="36041" xr:uid="{00000000-0005-0000-0000-0000CD8C0000}"/>
    <cellStyle name="计算 3 3 3 2" xfId="36042" xr:uid="{00000000-0005-0000-0000-0000CE8C0000}"/>
    <cellStyle name="计算 3 3 3 3" xfId="36043" xr:uid="{00000000-0005-0000-0000-0000CF8C0000}"/>
    <cellStyle name="计算 3 3 4" xfId="36044" xr:uid="{00000000-0005-0000-0000-0000D08C0000}"/>
    <cellStyle name="计算 3 3 5" xfId="36045" xr:uid="{00000000-0005-0000-0000-0000D18C0000}"/>
    <cellStyle name="计算 3 3 6" xfId="36046" xr:uid="{00000000-0005-0000-0000-0000D28C0000}"/>
    <cellStyle name="计算 3 3 7" xfId="36047" xr:uid="{00000000-0005-0000-0000-0000D38C0000}"/>
    <cellStyle name="计算 3 3 7 2" xfId="36048" xr:uid="{00000000-0005-0000-0000-0000D48C0000}"/>
    <cellStyle name="计算 3 3 8" xfId="36049" xr:uid="{00000000-0005-0000-0000-0000D58C0000}"/>
    <cellStyle name="计算 3 3 9" xfId="36050" xr:uid="{00000000-0005-0000-0000-0000D68C0000}"/>
    <cellStyle name="计算 3 4" xfId="36051" xr:uid="{00000000-0005-0000-0000-0000D78C0000}"/>
    <cellStyle name="计算 3 4 2" xfId="36052" xr:uid="{00000000-0005-0000-0000-0000D88C0000}"/>
    <cellStyle name="计算 3 4 2 2" xfId="36053" xr:uid="{00000000-0005-0000-0000-0000D98C0000}"/>
    <cellStyle name="计算 3 4 2 3" xfId="36054" xr:uid="{00000000-0005-0000-0000-0000DA8C0000}"/>
    <cellStyle name="计算 3 4 3" xfId="36055" xr:uid="{00000000-0005-0000-0000-0000DB8C0000}"/>
    <cellStyle name="计算 3 4 4" xfId="36056" xr:uid="{00000000-0005-0000-0000-0000DC8C0000}"/>
    <cellStyle name="计算 3 4 5" xfId="36057" xr:uid="{00000000-0005-0000-0000-0000DD8C0000}"/>
    <cellStyle name="计算 3 4 6" xfId="36058" xr:uid="{00000000-0005-0000-0000-0000DE8C0000}"/>
    <cellStyle name="计算 3 4 6 2" xfId="36059" xr:uid="{00000000-0005-0000-0000-0000DF8C0000}"/>
    <cellStyle name="计算 3 4 7" xfId="36060" xr:uid="{00000000-0005-0000-0000-0000E08C0000}"/>
    <cellStyle name="计算 3 4 8" xfId="36061" xr:uid="{00000000-0005-0000-0000-0000E18C0000}"/>
    <cellStyle name="计算 3 5" xfId="36062" xr:uid="{00000000-0005-0000-0000-0000E28C0000}"/>
    <cellStyle name="计算 3 5 2" xfId="36063" xr:uid="{00000000-0005-0000-0000-0000E38C0000}"/>
    <cellStyle name="计算 3 5 2 2" xfId="36064" xr:uid="{00000000-0005-0000-0000-0000E48C0000}"/>
    <cellStyle name="计算 3 5 2 3" xfId="36065" xr:uid="{00000000-0005-0000-0000-0000E58C0000}"/>
    <cellStyle name="计算 3 5 3" xfId="36066" xr:uid="{00000000-0005-0000-0000-0000E68C0000}"/>
    <cellStyle name="计算 3 5 4" xfId="36067" xr:uid="{00000000-0005-0000-0000-0000E78C0000}"/>
    <cellStyle name="计算 3 5 5" xfId="36068" xr:uid="{00000000-0005-0000-0000-0000E88C0000}"/>
    <cellStyle name="计算 3 5 6" xfId="36069" xr:uid="{00000000-0005-0000-0000-0000E98C0000}"/>
    <cellStyle name="计算 3 5 6 2" xfId="36070" xr:uid="{00000000-0005-0000-0000-0000EA8C0000}"/>
    <cellStyle name="计算 3 5 7" xfId="36071" xr:uid="{00000000-0005-0000-0000-0000EB8C0000}"/>
    <cellStyle name="计算 3 5 8" xfId="36072" xr:uid="{00000000-0005-0000-0000-0000EC8C0000}"/>
    <cellStyle name="计算 3 6" xfId="36073" xr:uid="{00000000-0005-0000-0000-0000ED8C0000}"/>
    <cellStyle name="计算 3 6 2" xfId="36074" xr:uid="{00000000-0005-0000-0000-0000EE8C0000}"/>
    <cellStyle name="计算 3 6 2 2" xfId="36075" xr:uid="{00000000-0005-0000-0000-0000EF8C0000}"/>
    <cellStyle name="计算 3 6 2 3" xfId="36076" xr:uid="{00000000-0005-0000-0000-0000F08C0000}"/>
    <cellStyle name="计算 3 6 3" xfId="36077" xr:uid="{00000000-0005-0000-0000-0000F18C0000}"/>
    <cellStyle name="计算 3 6 4" xfId="36078" xr:uid="{00000000-0005-0000-0000-0000F28C0000}"/>
    <cellStyle name="计算 3 6 5" xfId="36079" xr:uid="{00000000-0005-0000-0000-0000F38C0000}"/>
    <cellStyle name="计算 3 6 6" xfId="36080" xr:uid="{00000000-0005-0000-0000-0000F48C0000}"/>
    <cellStyle name="计算 3 6 6 2" xfId="36081" xr:uid="{00000000-0005-0000-0000-0000F58C0000}"/>
    <cellStyle name="计算 3 6 7" xfId="36082" xr:uid="{00000000-0005-0000-0000-0000F68C0000}"/>
    <cellStyle name="计算 3 6 8" xfId="36083" xr:uid="{00000000-0005-0000-0000-0000F78C0000}"/>
    <cellStyle name="计算 3 7" xfId="36084" xr:uid="{00000000-0005-0000-0000-0000F88C0000}"/>
    <cellStyle name="计算 3 8" xfId="36085" xr:uid="{00000000-0005-0000-0000-0000F98C0000}"/>
    <cellStyle name="计算 3 9" xfId="36086" xr:uid="{00000000-0005-0000-0000-0000FA8C0000}"/>
    <cellStyle name="计算 3_AVL &amp; Mech BOM - Reno V1.6" xfId="36087" xr:uid="{00000000-0005-0000-0000-0000FB8C0000}"/>
    <cellStyle name="计算 4" xfId="36088" xr:uid="{00000000-0005-0000-0000-0000FC8C0000}"/>
    <cellStyle name="计算 4 10" xfId="36089" xr:uid="{00000000-0005-0000-0000-0000FD8C0000}"/>
    <cellStyle name="计算 4 2" xfId="36090" xr:uid="{00000000-0005-0000-0000-0000FE8C0000}"/>
    <cellStyle name="计算 4 2 2" xfId="36091" xr:uid="{00000000-0005-0000-0000-0000FF8C0000}"/>
    <cellStyle name="计算 4 2 2 2" xfId="36092" xr:uid="{00000000-0005-0000-0000-0000008D0000}"/>
    <cellStyle name="计算 4 2 2 2 2" xfId="36093" xr:uid="{00000000-0005-0000-0000-0000018D0000}"/>
    <cellStyle name="计算 4 2 2 2 3" xfId="36094" xr:uid="{00000000-0005-0000-0000-0000028D0000}"/>
    <cellStyle name="计算 4 2 2 3" xfId="36095" xr:uid="{00000000-0005-0000-0000-0000038D0000}"/>
    <cellStyle name="计算 4 2 2 4" xfId="36096" xr:uid="{00000000-0005-0000-0000-0000048D0000}"/>
    <cellStyle name="计算 4 2 2 5" xfId="36097" xr:uid="{00000000-0005-0000-0000-0000058D0000}"/>
    <cellStyle name="计算 4 2 2 6" xfId="36098" xr:uid="{00000000-0005-0000-0000-0000068D0000}"/>
    <cellStyle name="计算 4 2 2 6 2" xfId="36099" xr:uid="{00000000-0005-0000-0000-0000078D0000}"/>
    <cellStyle name="计算 4 2 2 7" xfId="36100" xr:uid="{00000000-0005-0000-0000-0000088D0000}"/>
    <cellStyle name="计算 4 2 2 8" xfId="36101" xr:uid="{00000000-0005-0000-0000-0000098D0000}"/>
    <cellStyle name="计算 4 2 3" xfId="36102" xr:uid="{00000000-0005-0000-0000-00000A8D0000}"/>
    <cellStyle name="计算 4 2 3 2" xfId="36103" xr:uid="{00000000-0005-0000-0000-00000B8D0000}"/>
    <cellStyle name="计算 4 2 3 3" xfId="36104" xr:uid="{00000000-0005-0000-0000-00000C8D0000}"/>
    <cellStyle name="计算 4 2 4" xfId="36105" xr:uid="{00000000-0005-0000-0000-00000D8D0000}"/>
    <cellStyle name="计算 4 2 5" xfId="36106" xr:uid="{00000000-0005-0000-0000-00000E8D0000}"/>
    <cellStyle name="计算 4 2 6" xfId="36107" xr:uid="{00000000-0005-0000-0000-00000F8D0000}"/>
    <cellStyle name="计算 4 2 7" xfId="36108" xr:uid="{00000000-0005-0000-0000-0000108D0000}"/>
    <cellStyle name="计算 4 2 7 2" xfId="36109" xr:uid="{00000000-0005-0000-0000-0000118D0000}"/>
    <cellStyle name="计算 4 2 8" xfId="36110" xr:uid="{00000000-0005-0000-0000-0000128D0000}"/>
    <cellStyle name="计算 4 2 9" xfId="36111" xr:uid="{00000000-0005-0000-0000-0000138D0000}"/>
    <cellStyle name="计算 4 3" xfId="36112" xr:uid="{00000000-0005-0000-0000-0000148D0000}"/>
    <cellStyle name="计算 4 3 2" xfId="36113" xr:uid="{00000000-0005-0000-0000-0000158D0000}"/>
    <cellStyle name="计算 4 3 2 2" xfId="36114" xr:uid="{00000000-0005-0000-0000-0000168D0000}"/>
    <cellStyle name="计算 4 3 2 3" xfId="36115" xr:uid="{00000000-0005-0000-0000-0000178D0000}"/>
    <cellStyle name="计算 4 3 3" xfId="36116" xr:uid="{00000000-0005-0000-0000-0000188D0000}"/>
    <cellStyle name="计算 4 3 4" xfId="36117" xr:uid="{00000000-0005-0000-0000-0000198D0000}"/>
    <cellStyle name="计算 4 3 5" xfId="36118" xr:uid="{00000000-0005-0000-0000-00001A8D0000}"/>
    <cellStyle name="计算 4 3 6" xfId="36119" xr:uid="{00000000-0005-0000-0000-00001B8D0000}"/>
    <cellStyle name="计算 4 3 6 2" xfId="36120" xr:uid="{00000000-0005-0000-0000-00001C8D0000}"/>
    <cellStyle name="计算 4 3 7" xfId="36121" xr:uid="{00000000-0005-0000-0000-00001D8D0000}"/>
    <cellStyle name="计算 4 3 8" xfId="36122" xr:uid="{00000000-0005-0000-0000-00001E8D0000}"/>
    <cellStyle name="计算 4 4" xfId="36123" xr:uid="{00000000-0005-0000-0000-00001F8D0000}"/>
    <cellStyle name="计算 4 4 2" xfId="36124" xr:uid="{00000000-0005-0000-0000-0000208D0000}"/>
    <cellStyle name="计算 4 4 2 2" xfId="36125" xr:uid="{00000000-0005-0000-0000-0000218D0000}"/>
    <cellStyle name="计算 4 4 2 3" xfId="36126" xr:uid="{00000000-0005-0000-0000-0000228D0000}"/>
    <cellStyle name="计算 4 4 3" xfId="36127" xr:uid="{00000000-0005-0000-0000-0000238D0000}"/>
    <cellStyle name="计算 4 4 4" xfId="36128" xr:uid="{00000000-0005-0000-0000-0000248D0000}"/>
    <cellStyle name="计算 4 4 5" xfId="36129" xr:uid="{00000000-0005-0000-0000-0000258D0000}"/>
    <cellStyle name="计算 4 4 6" xfId="36130" xr:uid="{00000000-0005-0000-0000-0000268D0000}"/>
    <cellStyle name="计算 4 4 6 2" xfId="36131" xr:uid="{00000000-0005-0000-0000-0000278D0000}"/>
    <cellStyle name="计算 4 4 7" xfId="36132" xr:uid="{00000000-0005-0000-0000-0000288D0000}"/>
    <cellStyle name="计算 4 4 8" xfId="36133" xr:uid="{00000000-0005-0000-0000-0000298D0000}"/>
    <cellStyle name="计算 4 5" xfId="36134" xr:uid="{00000000-0005-0000-0000-00002A8D0000}"/>
    <cellStyle name="计算 4 5 2" xfId="36135" xr:uid="{00000000-0005-0000-0000-00002B8D0000}"/>
    <cellStyle name="计算 4 5 2 2" xfId="36136" xr:uid="{00000000-0005-0000-0000-00002C8D0000}"/>
    <cellStyle name="计算 4 5 2 3" xfId="36137" xr:uid="{00000000-0005-0000-0000-00002D8D0000}"/>
    <cellStyle name="计算 4 5 3" xfId="36138" xr:uid="{00000000-0005-0000-0000-00002E8D0000}"/>
    <cellStyle name="计算 4 5 4" xfId="36139" xr:uid="{00000000-0005-0000-0000-00002F8D0000}"/>
    <cellStyle name="计算 4 5 5" xfId="36140" xr:uid="{00000000-0005-0000-0000-0000308D0000}"/>
    <cellStyle name="计算 4 5 6" xfId="36141" xr:uid="{00000000-0005-0000-0000-0000318D0000}"/>
    <cellStyle name="计算 4 5 6 2" xfId="36142" xr:uid="{00000000-0005-0000-0000-0000328D0000}"/>
    <cellStyle name="计算 4 5 7" xfId="36143" xr:uid="{00000000-0005-0000-0000-0000338D0000}"/>
    <cellStyle name="计算 4 5 8" xfId="36144" xr:uid="{00000000-0005-0000-0000-0000348D0000}"/>
    <cellStyle name="计算 4 6" xfId="36145" xr:uid="{00000000-0005-0000-0000-0000358D0000}"/>
    <cellStyle name="计算 4 7" xfId="36146" xr:uid="{00000000-0005-0000-0000-0000368D0000}"/>
    <cellStyle name="计算 4 8" xfId="36147" xr:uid="{00000000-0005-0000-0000-0000378D0000}"/>
    <cellStyle name="计算 4 9" xfId="36148" xr:uid="{00000000-0005-0000-0000-0000388D0000}"/>
    <cellStyle name="计算 4 9 2" xfId="36149" xr:uid="{00000000-0005-0000-0000-0000398D0000}"/>
    <cellStyle name="计算 5" xfId="36150" xr:uid="{00000000-0005-0000-0000-00003A8D0000}"/>
    <cellStyle name="计算 5 2" xfId="36151" xr:uid="{00000000-0005-0000-0000-00003B8D0000}"/>
    <cellStyle name="计算 5 2 2" xfId="36152" xr:uid="{00000000-0005-0000-0000-00003C8D0000}"/>
    <cellStyle name="计算 5 2 2 2" xfId="36153" xr:uid="{00000000-0005-0000-0000-00003D8D0000}"/>
    <cellStyle name="计算 5 2 2 3" xfId="36154" xr:uid="{00000000-0005-0000-0000-00003E8D0000}"/>
    <cellStyle name="计算 5 2 3" xfId="36155" xr:uid="{00000000-0005-0000-0000-00003F8D0000}"/>
    <cellStyle name="计算 5 2 4" xfId="36156" xr:uid="{00000000-0005-0000-0000-0000408D0000}"/>
    <cellStyle name="计算 5 2 5" xfId="36157" xr:uid="{00000000-0005-0000-0000-0000418D0000}"/>
    <cellStyle name="计算 5 2 6" xfId="36158" xr:uid="{00000000-0005-0000-0000-0000428D0000}"/>
    <cellStyle name="计算 5 2 6 2" xfId="36159" xr:uid="{00000000-0005-0000-0000-0000438D0000}"/>
    <cellStyle name="计算 5 2 7" xfId="36160" xr:uid="{00000000-0005-0000-0000-0000448D0000}"/>
    <cellStyle name="计算 5 2 8" xfId="36161" xr:uid="{00000000-0005-0000-0000-0000458D0000}"/>
    <cellStyle name="计算 5 3" xfId="36162" xr:uid="{00000000-0005-0000-0000-0000468D0000}"/>
    <cellStyle name="计算 5 4" xfId="36163" xr:uid="{00000000-0005-0000-0000-0000478D0000}"/>
    <cellStyle name="计算 5 5" xfId="36164" xr:uid="{00000000-0005-0000-0000-0000488D0000}"/>
    <cellStyle name="计算 5 6" xfId="36165" xr:uid="{00000000-0005-0000-0000-0000498D0000}"/>
    <cellStyle name="计算 5 6 2" xfId="36166" xr:uid="{00000000-0005-0000-0000-00004A8D0000}"/>
    <cellStyle name="计算 5 7" xfId="36167" xr:uid="{00000000-0005-0000-0000-00004B8D0000}"/>
    <cellStyle name="计算 6" xfId="36168" xr:uid="{00000000-0005-0000-0000-00004C8D0000}"/>
    <cellStyle name="计算 6 2" xfId="36169" xr:uid="{00000000-0005-0000-0000-00004D8D0000}"/>
    <cellStyle name="计算 6 2 2" xfId="36170" xr:uid="{00000000-0005-0000-0000-00004E8D0000}"/>
    <cellStyle name="计算 6 2 2 2" xfId="36171" xr:uid="{00000000-0005-0000-0000-00004F8D0000}"/>
    <cellStyle name="计算 6 2 2 3" xfId="36172" xr:uid="{00000000-0005-0000-0000-0000508D0000}"/>
    <cellStyle name="计算 6 2 3" xfId="36173" xr:uid="{00000000-0005-0000-0000-0000518D0000}"/>
    <cellStyle name="计算 6 2 4" xfId="36174" xr:uid="{00000000-0005-0000-0000-0000528D0000}"/>
    <cellStyle name="计算 6 2 5" xfId="36175" xr:uid="{00000000-0005-0000-0000-0000538D0000}"/>
    <cellStyle name="计算 6 2 6" xfId="36176" xr:uid="{00000000-0005-0000-0000-0000548D0000}"/>
    <cellStyle name="计算 6 2 6 2" xfId="36177" xr:uid="{00000000-0005-0000-0000-0000558D0000}"/>
    <cellStyle name="计算 6 2 7" xfId="36178" xr:uid="{00000000-0005-0000-0000-0000568D0000}"/>
    <cellStyle name="计算 6 2 8" xfId="36179" xr:uid="{00000000-0005-0000-0000-0000578D0000}"/>
    <cellStyle name="计算 6 3" xfId="36180" xr:uid="{00000000-0005-0000-0000-0000588D0000}"/>
    <cellStyle name="计算 6 3 2" xfId="36181" xr:uid="{00000000-0005-0000-0000-0000598D0000}"/>
    <cellStyle name="计算 6 3 3" xfId="36182" xr:uid="{00000000-0005-0000-0000-00005A8D0000}"/>
    <cellStyle name="计算 6 4" xfId="36183" xr:uid="{00000000-0005-0000-0000-00005B8D0000}"/>
    <cellStyle name="计算 6 5" xfId="36184" xr:uid="{00000000-0005-0000-0000-00005C8D0000}"/>
    <cellStyle name="计算 6 6" xfId="36185" xr:uid="{00000000-0005-0000-0000-00005D8D0000}"/>
    <cellStyle name="计算 6 7" xfId="36186" xr:uid="{00000000-0005-0000-0000-00005E8D0000}"/>
    <cellStyle name="计算 6 7 2" xfId="36187" xr:uid="{00000000-0005-0000-0000-00005F8D0000}"/>
    <cellStyle name="计算 6 8" xfId="36188" xr:uid="{00000000-0005-0000-0000-0000608D0000}"/>
    <cellStyle name="计算 6 9" xfId="36189" xr:uid="{00000000-0005-0000-0000-0000618D0000}"/>
    <cellStyle name="计算 7" xfId="36190" xr:uid="{00000000-0005-0000-0000-0000628D0000}"/>
    <cellStyle name="计算 7 2" xfId="36191" xr:uid="{00000000-0005-0000-0000-0000638D0000}"/>
    <cellStyle name="计算 7 2 2" xfId="36192" xr:uid="{00000000-0005-0000-0000-0000648D0000}"/>
    <cellStyle name="计算 7 2 3" xfId="36193" xr:uid="{00000000-0005-0000-0000-0000658D0000}"/>
    <cellStyle name="计算 7 3" xfId="36194" xr:uid="{00000000-0005-0000-0000-0000668D0000}"/>
    <cellStyle name="计算 7 4" xfId="36195" xr:uid="{00000000-0005-0000-0000-0000678D0000}"/>
    <cellStyle name="计算 7 5" xfId="36196" xr:uid="{00000000-0005-0000-0000-0000688D0000}"/>
    <cellStyle name="计算 7 6" xfId="36197" xr:uid="{00000000-0005-0000-0000-0000698D0000}"/>
    <cellStyle name="计算 7 6 2" xfId="36198" xr:uid="{00000000-0005-0000-0000-00006A8D0000}"/>
    <cellStyle name="计算 7 7" xfId="36199" xr:uid="{00000000-0005-0000-0000-00006B8D0000}"/>
    <cellStyle name="计算 7 8" xfId="36200" xr:uid="{00000000-0005-0000-0000-00006C8D0000}"/>
    <cellStyle name="计算 8" xfId="36201" xr:uid="{00000000-0005-0000-0000-00006D8D0000}"/>
    <cellStyle name="计算 8 2" xfId="36202" xr:uid="{00000000-0005-0000-0000-00006E8D0000}"/>
    <cellStyle name="计算 8 2 2" xfId="36203" xr:uid="{00000000-0005-0000-0000-00006F8D0000}"/>
    <cellStyle name="计算 8 2 3" xfId="36204" xr:uid="{00000000-0005-0000-0000-0000708D0000}"/>
    <cellStyle name="计算 8 3" xfId="36205" xr:uid="{00000000-0005-0000-0000-0000718D0000}"/>
    <cellStyle name="计算 8 4" xfId="36206" xr:uid="{00000000-0005-0000-0000-0000728D0000}"/>
    <cellStyle name="计算 8 5" xfId="36207" xr:uid="{00000000-0005-0000-0000-0000738D0000}"/>
    <cellStyle name="计算 8 6" xfId="36208" xr:uid="{00000000-0005-0000-0000-0000748D0000}"/>
    <cellStyle name="计算 8 6 2" xfId="36209" xr:uid="{00000000-0005-0000-0000-0000758D0000}"/>
    <cellStyle name="计算 8 7" xfId="36210" xr:uid="{00000000-0005-0000-0000-0000768D0000}"/>
    <cellStyle name="计算 8 8" xfId="36211" xr:uid="{00000000-0005-0000-0000-0000778D0000}"/>
    <cellStyle name="计算 9" xfId="36212" xr:uid="{00000000-0005-0000-0000-0000788D0000}"/>
    <cellStyle name="计算 9 2" xfId="36213" xr:uid="{00000000-0005-0000-0000-0000798D0000}"/>
    <cellStyle name="计算 9 3" xfId="36214" xr:uid="{00000000-0005-0000-0000-00007A8D0000}"/>
    <cellStyle name="计算 9 4" xfId="36215" xr:uid="{00000000-0005-0000-0000-00007B8D0000}"/>
    <cellStyle name="计算 9 5" xfId="36216" xr:uid="{00000000-0005-0000-0000-00007C8D0000}"/>
    <cellStyle name="计算 9 5 2" xfId="36217" xr:uid="{00000000-0005-0000-0000-00007D8D0000}"/>
    <cellStyle name="计算 9 6" xfId="36218" xr:uid="{00000000-0005-0000-0000-00007E8D0000}"/>
    <cellStyle name="貨幣 [0]_(179077-001)(F)-OTHER-N215-F900174" xfId="36219" xr:uid="{00000000-0005-0000-0000-00007F8D0000}"/>
    <cellStyle name="貨幣[0]_286071 (2)" xfId="36220" xr:uid="{00000000-0005-0000-0000-0000808D0000}"/>
    <cellStyle name="貨幣_(179077-001)(F)-OTHER-N215-F900174" xfId="36221" xr:uid="{00000000-0005-0000-0000-0000818D0000}"/>
    <cellStyle name="货币 2" xfId="36222" xr:uid="{00000000-0005-0000-0000-0000828D0000}"/>
    <cellStyle name="货币 2 2" xfId="36223" xr:uid="{00000000-0005-0000-0000-0000838D0000}"/>
    <cellStyle name="货币 2 3" xfId="36224" xr:uid="{00000000-0005-0000-0000-0000848D0000}"/>
    <cellStyle name="超级链接_Casio Buy info 23-Jun-04 (Rev.18)" xfId="36225" xr:uid="{00000000-0005-0000-0000-0000858D0000}"/>
    <cellStyle name="超連結_BF2 MB Feb03_cost bom _010703" xfId="36226" xr:uid="{00000000-0005-0000-0000-0000868D0000}"/>
    <cellStyle name="超链接 2" xfId="36227" xr:uid="{00000000-0005-0000-0000-0000878D0000}"/>
    <cellStyle name="超链接 3" xfId="36228" xr:uid="{00000000-0005-0000-0000-0000888D0000}"/>
    <cellStyle name="输入" xfId="36229" xr:uid="{00000000-0005-0000-0000-0000898D0000}"/>
    <cellStyle name="输入 10" xfId="36230" xr:uid="{00000000-0005-0000-0000-00008A8D0000}"/>
    <cellStyle name="输入 10 2" xfId="36231" xr:uid="{00000000-0005-0000-0000-00008B8D0000}"/>
    <cellStyle name="输入 10 3" xfId="36232" xr:uid="{00000000-0005-0000-0000-00008C8D0000}"/>
    <cellStyle name="输入 10 4" xfId="36233" xr:uid="{00000000-0005-0000-0000-00008D8D0000}"/>
    <cellStyle name="输入 10 5" xfId="36234" xr:uid="{00000000-0005-0000-0000-00008E8D0000}"/>
    <cellStyle name="输入 10 5 2" xfId="36235" xr:uid="{00000000-0005-0000-0000-00008F8D0000}"/>
    <cellStyle name="输入 10 6" xfId="36236" xr:uid="{00000000-0005-0000-0000-0000908D0000}"/>
    <cellStyle name="输入 11" xfId="36237" xr:uid="{00000000-0005-0000-0000-0000918D0000}"/>
    <cellStyle name="输入 11 2" xfId="36238" xr:uid="{00000000-0005-0000-0000-0000928D0000}"/>
    <cellStyle name="输入 11 3" xfId="36239" xr:uid="{00000000-0005-0000-0000-0000938D0000}"/>
    <cellStyle name="输入 12" xfId="36240" xr:uid="{00000000-0005-0000-0000-0000948D0000}"/>
    <cellStyle name="输入 13" xfId="36241" xr:uid="{00000000-0005-0000-0000-0000958D0000}"/>
    <cellStyle name="输入 14" xfId="36242" xr:uid="{00000000-0005-0000-0000-0000968D0000}"/>
    <cellStyle name="输入 2" xfId="36243" xr:uid="{00000000-0005-0000-0000-0000978D0000}"/>
    <cellStyle name="输入 2 10" xfId="36244" xr:uid="{00000000-0005-0000-0000-0000988D0000}"/>
    <cellStyle name="输入 2 11" xfId="36245" xr:uid="{00000000-0005-0000-0000-0000998D0000}"/>
    <cellStyle name="输入 2 11 2" xfId="36246" xr:uid="{00000000-0005-0000-0000-00009A8D0000}"/>
    <cellStyle name="输入 2 12" xfId="36247" xr:uid="{00000000-0005-0000-0000-00009B8D0000}"/>
    <cellStyle name="输入 2 2" xfId="36248" xr:uid="{00000000-0005-0000-0000-00009C8D0000}"/>
    <cellStyle name="输入 2 2 10" xfId="36249" xr:uid="{00000000-0005-0000-0000-00009D8D0000}"/>
    <cellStyle name="输入 2 2 10 2" xfId="36250" xr:uid="{00000000-0005-0000-0000-00009E8D0000}"/>
    <cellStyle name="输入 2 2 11" xfId="36251" xr:uid="{00000000-0005-0000-0000-00009F8D0000}"/>
    <cellStyle name="输入 2 2 2" xfId="36252" xr:uid="{00000000-0005-0000-0000-0000A08D0000}"/>
    <cellStyle name="输入 2 2 2 10" xfId="36253" xr:uid="{00000000-0005-0000-0000-0000A18D0000}"/>
    <cellStyle name="输入 2 2 2 2" xfId="36254" xr:uid="{00000000-0005-0000-0000-0000A28D0000}"/>
    <cellStyle name="输入 2 2 2 2 2" xfId="36255" xr:uid="{00000000-0005-0000-0000-0000A38D0000}"/>
    <cellStyle name="输入 2 2 2 2 2 2" xfId="36256" xr:uid="{00000000-0005-0000-0000-0000A48D0000}"/>
    <cellStyle name="输入 2 2 2 2 2 2 2" xfId="36257" xr:uid="{00000000-0005-0000-0000-0000A58D0000}"/>
    <cellStyle name="输入 2 2 2 2 2 2 3" xfId="36258" xr:uid="{00000000-0005-0000-0000-0000A68D0000}"/>
    <cellStyle name="输入 2 2 2 2 2 3" xfId="36259" xr:uid="{00000000-0005-0000-0000-0000A78D0000}"/>
    <cellStyle name="输入 2 2 2 2 2 4" xfId="36260" xr:uid="{00000000-0005-0000-0000-0000A88D0000}"/>
    <cellStyle name="输入 2 2 2 2 2 5" xfId="36261" xr:uid="{00000000-0005-0000-0000-0000A98D0000}"/>
    <cellStyle name="输入 2 2 2 2 2 6" xfId="36262" xr:uid="{00000000-0005-0000-0000-0000AA8D0000}"/>
    <cellStyle name="输入 2 2 2 2 2 6 2" xfId="36263" xr:uid="{00000000-0005-0000-0000-0000AB8D0000}"/>
    <cellStyle name="输入 2 2 2 2 2 7" xfId="36264" xr:uid="{00000000-0005-0000-0000-0000AC8D0000}"/>
    <cellStyle name="输入 2 2 2 2 2 8" xfId="36265" xr:uid="{00000000-0005-0000-0000-0000AD8D0000}"/>
    <cellStyle name="输入 2 2 2 2 3" xfId="36266" xr:uid="{00000000-0005-0000-0000-0000AE8D0000}"/>
    <cellStyle name="输入 2 2 2 2 3 2" xfId="36267" xr:uid="{00000000-0005-0000-0000-0000AF8D0000}"/>
    <cellStyle name="输入 2 2 2 2 3 3" xfId="36268" xr:uid="{00000000-0005-0000-0000-0000B08D0000}"/>
    <cellStyle name="输入 2 2 2 2 4" xfId="36269" xr:uid="{00000000-0005-0000-0000-0000B18D0000}"/>
    <cellStyle name="输入 2 2 2 2 5" xfId="36270" xr:uid="{00000000-0005-0000-0000-0000B28D0000}"/>
    <cellStyle name="输入 2 2 2 2 6" xfId="36271" xr:uid="{00000000-0005-0000-0000-0000B38D0000}"/>
    <cellStyle name="输入 2 2 2 2 7" xfId="36272" xr:uid="{00000000-0005-0000-0000-0000B48D0000}"/>
    <cellStyle name="输入 2 2 2 2 7 2" xfId="36273" xr:uid="{00000000-0005-0000-0000-0000B58D0000}"/>
    <cellStyle name="输入 2 2 2 2 8" xfId="36274" xr:uid="{00000000-0005-0000-0000-0000B68D0000}"/>
    <cellStyle name="输入 2 2 2 2 9" xfId="36275" xr:uid="{00000000-0005-0000-0000-0000B78D0000}"/>
    <cellStyle name="输入 2 2 2 3" xfId="36276" xr:uid="{00000000-0005-0000-0000-0000B88D0000}"/>
    <cellStyle name="输入 2 2 2 3 2" xfId="36277" xr:uid="{00000000-0005-0000-0000-0000B98D0000}"/>
    <cellStyle name="输入 2 2 2 3 2 2" xfId="36278" xr:uid="{00000000-0005-0000-0000-0000BA8D0000}"/>
    <cellStyle name="输入 2 2 2 3 2 3" xfId="36279" xr:uid="{00000000-0005-0000-0000-0000BB8D0000}"/>
    <cellStyle name="输入 2 2 2 3 3" xfId="36280" xr:uid="{00000000-0005-0000-0000-0000BC8D0000}"/>
    <cellStyle name="输入 2 2 2 3 4" xfId="36281" xr:uid="{00000000-0005-0000-0000-0000BD8D0000}"/>
    <cellStyle name="输入 2 2 2 3 5" xfId="36282" xr:uid="{00000000-0005-0000-0000-0000BE8D0000}"/>
    <cellStyle name="输入 2 2 2 3 6" xfId="36283" xr:uid="{00000000-0005-0000-0000-0000BF8D0000}"/>
    <cellStyle name="输入 2 2 2 3 6 2" xfId="36284" xr:uid="{00000000-0005-0000-0000-0000C08D0000}"/>
    <cellStyle name="输入 2 2 2 3 7" xfId="36285" xr:uid="{00000000-0005-0000-0000-0000C18D0000}"/>
    <cellStyle name="输入 2 2 2 3 8" xfId="36286" xr:uid="{00000000-0005-0000-0000-0000C28D0000}"/>
    <cellStyle name="输入 2 2 2 4" xfId="36287" xr:uid="{00000000-0005-0000-0000-0000C38D0000}"/>
    <cellStyle name="输入 2 2 2 4 2" xfId="36288" xr:uid="{00000000-0005-0000-0000-0000C48D0000}"/>
    <cellStyle name="输入 2 2 2 4 2 2" xfId="36289" xr:uid="{00000000-0005-0000-0000-0000C58D0000}"/>
    <cellStyle name="输入 2 2 2 4 2 3" xfId="36290" xr:uid="{00000000-0005-0000-0000-0000C68D0000}"/>
    <cellStyle name="输入 2 2 2 4 3" xfId="36291" xr:uid="{00000000-0005-0000-0000-0000C78D0000}"/>
    <cellStyle name="输入 2 2 2 4 4" xfId="36292" xr:uid="{00000000-0005-0000-0000-0000C88D0000}"/>
    <cellStyle name="输入 2 2 2 4 5" xfId="36293" xr:uid="{00000000-0005-0000-0000-0000C98D0000}"/>
    <cellStyle name="输入 2 2 2 4 6" xfId="36294" xr:uid="{00000000-0005-0000-0000-0000CA8D0000}"/>
    <cellStyle name="输入 2 2 2 4 6 2" xfId="36295" xr:uid="{00000000-0005-0000-0000-0000CB8D0000}"/>
    <cellStyle name="输入 2 2 2 4 7" xfId="36296" xr:uid="{00000000-0005-0000-0000-0000CC8D0000}"/>
    <cellStyle name="输入 2 2 2 4 8" xfId="36297" xr:uid="{00000000-0005-0000-0000-0000CD8D0000}"/>
    <cellStyle name="输入 2 2 2 5" xfId="36298" xr:uid="{00000000-0005-0000-0000-0000CE8D0000}"/>
    <cellStyle name="输入 2 2 2 5 2" xfId="36299" xr:uid="{00000000-0005-0000-0000-0000CF8D0000}"/>
    <cellStyle name="输入 2 2 2 5 2 2" xfId="36300" xr:uid="{00000000-0005-0000-0000-0000D08D0000}"/>
    <cellStyle name="输入 2 2 2 5 2 3" xfId="36301" xr:uid="{00000000-0005-0000-0000-0000D18D0000}"/>
    <cellStyle name="输入 2 2 2 5 3" xfId="36302" xr:uid="{00000000-0005-0000-0000-0000D28D0000}"/>
    <cellStyle name="输入 2 2 2 5 4" xfId="36303" xr:uid="{00000000-0005-0000-0000-0000D38D0000}"/>
    <cellStyle name="输入 2 2 2 5 5" xfId="36304" xr:uid="{00000000-0005-0000-0000-0000D48D0000}"/>
    <cellStyle name="输入 2 2 2 5 6" xfId="36305" xr:uid="{00000000-0005-0000-0000-0000D58D0000}"/>
    <cellStyle name="输入 2 2 2 5 6 2" xfId="36306" xr:uid="{00000000-0005-0000-0000-0000D68D0000}"/>
    <cellStyle name="输入 2 2 2 5 7" xfId="36307" xr:uid="{00000000-0005-0000-0000-0000D78D0000}"/>
    <cellStyle name="输入 2 2 2 5 8" xfId="36308" xr:uid="{00000000-0005-0000-0000-0000D88D0000}"/>
    <cellStyle name="输入 2 2 2 6" xfId="36309" xr:uid="{00000000-0005-0000-0000-0000D98D0000}"/>
    <cellStyle name="输入 2 2 2 7" xfId="36310" xr:uid="{00000000-0005-0000-0000-0000DA8D0000}"/>
    <cellStyle name="输入 2 2 2 8" xfId="36311" xr:uid="{00000000-0005-0000-0000-0000DB8D0000}"/>
    <cellStyle name="输入 2 2 2 9" xfId="36312" xr:uid="{00000000-0005-0000-0000-0000DC8D0000}"/>
    <cellStyle name="输入 2 2 2 9 2" xfId="36313" xr:uid="{00000000-0005-0000-0000-0000DD8D0000}"/>
    <cellStyle name="输入 2 2 3" xfId="36314" xr:uid="{00000000-0005-0000-0000-0000DE8D0000}"/>
    <cellStyle name="输入 2 2 3 2" xfId="36315" xr:uid="{00000000-0005-0000-0000-0000DF8D0000}"/>
    <cellStyle name="输入 2 2 3 2 2" xfId="36316" xr:uid="{00000000-0005-0000-0000-0000E08D0000}"/>
    <cellStyle name="输入 2 2 3 2 2 2" xfId="36317" xr:uid="{00000000-0005-0000-0000-0000E18D0000}"/>
    <cellStyle name="输入 2 2 3 2 2 3" xfId="36318" xr:uid="{00000000-0005-0000-0000-0000E28D0000}"/>
    <cellStyle name="输入 2 2 3 2 3" xfId="36319" xr:uid="{00000000-0005-0000-0000-0000E38D0000}"/>
    <cellStyle name="输入 2 2 3 2 4" xfId="36320" xr:uid="{00000000-0005-0000-0000-0000E48D0000}"/>
    <cellStyle name="输入 2 2 3 2 5" xfId="36321" xr:uid="{00000000-0005-0000-0000-0000E58D0000}"/>
    <cellStyle name="输入 2 2 3 2 6" xfId="36322" xr:uid="{00000000-0005-0000-0000-0000E68D0000}"/>
    <cellStyle name="输入 2 2 3 2 6 2" xfId="36323" xr:uid="{00000000-0005-0000-0000-0000E78D0000}"/>
    <cellStyle name="输入 2 2 3 2 7" xfId="36324" xr:uid="{00000000-0005-0000-0000-0000E88D0000}"/>
    <cellStyle name="输入 2 2 3 2 8" xfId="36325" xr:uid="{00000000-0005-0000-0000-0000E98D0000}"/>
    <cellStyle name="输入 2 2 3 3" xfId="36326" xr:uid="{00000000-0005-0000-0000-0000EA8D0000}"/>
    <cellStyle name="输入 2 2 3 3 2" xfId="36327" xr:uid="{00000000-0005-0000-0000-0000EB8D0000}"/>
    <cellStyle name="输入 2 2 3 3 3" xfId="36328" xr:uid="{00000000-0005-0000-0000-0000EC8D0000}"/>
    <cellStyle name="输入 2 2 3 4" xfId="36329" xr:uid="{00000000-0005-0000-0000-0000ED8D0000}"/>
    <cellStyle name="输入 2 2 3 5" xfId="36330" xr:uid="{00000000-0005-0000-0000-0000EE8D0000}"/>
    <cellStyle name="输入 2 2 3 6" xfId="36331" xr:uid="{00000000-0005-0000-0000-0000EF8D0000}"/>
    <cellStyle name="输入 2 2 3 7" xfId="36332" xr:uid="{00000000-0005-0000-0000-0000F08D0000}"/>
    <cellStyle name="输入 2 2 3 7 2" xfId="36333" xr:uid="{00000000-0005-0000-0000-0000F18D0000}"/>
    <cellStyle name="输入 2 2 3 8" xfId="36334" xr:uid="{00000000-0005-0000-0000-0000F28D0000}"/>
    <cellStyle name="输入 2 2 3 9" xfId="36335" xr:uid="{00000000-0005-0000-0000-0000F38D0000}"/>
    <cellStyle name="输入 2 2 4" xfId="36336" xr:uid="{00000000-0005-0000-0000-0000F48D0000}"/>
    <cellStyle name="输入 2 2 4 2" xfId="36337" xr:uid="{00000000-0005-0000-0000-0000F58D0000}"/>
    <cellStyle name="输入 2 2 4 2 2" xfId="36338" xr:uid="{00000000-0005-0000-0000-0000F68D0000}"/>
    <cellStyle name="输入 2 2 4 2 3" xfId="36339" xr:uid="{00000000-0005-0000-0000-0000F78D0000}"/>
    <cellStyle name="输入 2 2 4 3" xfId="36340" xr:uid="{00000000-0005-0000-0000-0000F88D0000}"/>
    <cellStyle name="输入 2 2 4 4" xfId="36341" xr:uid="{00000000-0005-0000-0000-0000F98D0000}"/>
    <cellStyle name="输入 2 2 4 5" xfId="36342" xr:uid="{00000000-0005-0000-0000-0000FA8D0000}"/>
    <cellStyle name="输入 2 2 4 6" xfId="36343" xr:uid="{00000000-0005-0000-0000-0000FB8D0000}"/>
    <cellStyle name="输入 2 2 4 6 2" xfId="36344" xr:uid="{00000000-0005-0000-0000-0000FC8D0000}"/>
    <cellStyle name="输入 2 2 4 7" xfId="36345" xr:uid="{00000000-0005-0000-0000-0000FD8D0000}"/>
    <cellStyle name="输入 2 2 4 8" xfId="36346" xr:uid="{00000000-0005-0000-0000-0000FE8D0000}"/>
    <cellStyle name="输入 2 2 5" xfId="36347" xr:uid="{00000000-0005-0000-0000-0000FF8D0000}"/>
    <cellStyle name="输入 2 2 5 2" xfId="36348" xr:uid="{00000000-0005-0000-0000-0000008E0000}"/>
    <cellStyle name="输入 2 2 5 2 2" xfId="36349" xr:uid="{00000000-0005-0000-0000-0000018E0000}"/>
    <cellStyle name="输入 2 2 5 2 3" xfId="36350" xr:uid="{00000000-0005-0000-0000-0000028E0000}"/>
    <cellStyle name="输入 2 2 5 3" xfId="36351" xr:uid="{00000000-0005-0000-0000-0000038E0000}"/>
    <cellStyle name="输入 2 2 5 4" xfId="36352" xr:uid="{00000000-0005-0000-0000-0000048E0000}"/>
    <cellStyle name="输入 2 2 5 5" xfId="36353" xr:uid="{00000000-0005-0000-0000-0000058E0000}"/>
    <cellStyle name="输入 2 2 5 6" xfId="36354" xr:uid="{00000000-0005-0000-0000-0000068E0000}"/>
    <cellStyle name="输入 2 2 5 6 2" xfId="36355" xr:uid="{00000000-0005-0000-0000-0000078E0000}"/>
    <cellStyle name="输入 2 2 5 7" xfId="36356" xr:uid="{00000000-0005-0000-0000-0000088E0000}"/>
    <cellStyle name="输入 2 2 5 8" xfId="36357" xr:uid="{00000000-0005-0000-0000-0000098E0000}"/>
    <cellStyle name="输入 2 2 6" xfId="36358" xr:uid="{00000000-0005-0000-0000-00000A8E0000}"/>
    <cellStyle name="输入 2 2 6 2" xfId="36359" xr:uid="{00000000-0005-0000-0000-00000B8E0000}"/>
    <cellStyle name="输入 2 2 6 2 2" xfId="36360" xr:uid="{00000000-0005-0000-0000-00000C8E0000}"/>
    <cellStyle name="输入 2 2 6 2 3" xfId="36361" xr:uid="{00000000-0005-0000-0000-00000D8E0000}"/>
    <cellStyle name="输入 2 2 6 3" xfId="36362" xr:uid="{00000000-0005-0000-0000-00000E8E0000}"/>
    <cellStyle name="输入 2 2 6 4" xfId="36363" xr:uid="{00000000-0005-0000-0000-00000F8E0000}"/>
    <cellStyle name="输入 2 2 6 5" xfId="36364" xr:uid="{00000000-0005-0000-0000-0000108E0000}"/>
    <cellStyle name="输入 2 2 6 6" xfId="36365" xr:uid="{00000000-0005-0000-0000-0000118E0000}"/>
    <cellStyle name="输入 2 2 6 6 2" xfId="36366" xr:uid="{00000000-0005-0000-0000-0000128E0000}"/>
    <cellStyle name="输入 2 2 6 7" xfId="36367" xr:uid="{00000000-0005-0000-0000-0000138E0000}"/>
    <cellStyle name="输入 2 2 6 8" xfId="36368" xr:uid="{00000000-0005-0000-0000-0000148E0000}"/>
    <cellStyle name="输入 2 2 7" xfId="36369" xr:uid="{00000000-0005-0000-0000-0000158E0000}"/>
    <cellStyle name="输入 2 2 8" xfId="36370" xr:uid="{00000000-0005-0000-0000-0000168E0000}"/>
    <cellStyle name="输入 2 2 9" xfId="36371" xr:uid="{00000000-0005-0000-0000-0000178E0000}"/>
    <cellStyle name="输入 2 2_AVL &amp; Mech BOM - Reno V1.6" xfId="36372" xr:uid="{00000000-0005-0000-0000-0000188E0000}"/>
    <cellStyle name="输入 2 3" xfId="36373" xr:uid="{00000000-0005-0000-0000-0000198E0000}"/>
    <cellStyle name="输入 2 3 10" xfId="36374" xr:uid="{00000000-0005-0000-0000-00001A8E0000}"/>
    <cellStyle name="输入 2 3 2" xfId="36375" xr:uid="{00000000-0005-0000-0000-00001B8E0000}"/>
    <cellStyle name="输入 2 3 2 2" xfId="36376" xr:uid="{00000000-0005-0000-0000-00001C8E0000}"/>
    <cellStyle name="输入 2 3 2 2 2" xfId="36377" xr:uid="{00000000-0005-0000-0000-00001D8E0000}"/>
    <cellStyle name="输入 2 3 2 2 2 2" xfId="36378" xr:uid="{00000000-0005-0000-0000-00001E8E0000}"/>
    <cellStyle name="输入 2 3 2 2 2 3" xfId="36379" xr:uid="{00000000-0005-0000-0000-00001F8E0000}"/>
    <cellStyle name="输入 2 3 2 2 3" xfId="36380" xr:uid="{00000000-0005-0000-0000-0000208E0000}"/>
    <cellStyle name="输入 2 3 2 2 4" xfId="36381" xr:uid="{00000000-0005-0000-0000-0000218E0000}"/>
    <cellStyle name="输入 2 3 2 2 5" xfId="36382" xr:uid="{00000000-0005-0000-0000-0000228E0000}"/>
    <cellStyle name="输入 2 3 2 2 6" xfId="36383" xr:uid="{00000000-0005-0000-0000-0000238E0000}"/>
    <cellStyle name="输入 2 3 2 2 6 2" xfId="36384" xr:uid="{00000000-0005-0000-0000-0000248E0000}"/>
    <cellStyle name="输入 2 3 2 2 7" xfId="36385" xr:uid="{00000000-0005-0000-0000-0000258E0000}"/>
    <cellStyle name="输入 2 3 2 2 8" xfId="36386" xr:uid="{00000000-0005-0000-0000-0000268E0000}"/>
    <cellStyle name="输入 2 3 2 3" xfId="36387" xr:uid="{00000000-0005-0000-0000-0000278E0000}"/>
    <cellStyle name="输入 2 3 2 3 2" xfId="36388" xr:uid="{00000000-0005-0000-0000-0000288E0000}"/>
    <cellStyle name="输入 2 3 2 3 3" xfId="36389" xr:uid="{00000000-0005-0000-0000-0000298E0000}"/>
    <cellStyle name="输入 2 3 2 4" xfId="36390" xr:uid="{00000000-0005-0000-0000-00002A8E0000}"/>
    <cellStyle name="输入 2 3 2 5" xfId="36391" xr:uid="{00000000-0005-0000-0000-00002B8E0000}"/>
    <cellStyle name="输入 2 3 2 6" xfId="36392" xr:uid="{00000000-0005-0000-0000-00002C8E0000}"/>
    <cellStyle name="输入 2 3 2 7" xfId="36393" xr:uid="{00000000-0005-0000-0000-00002D8E0000}"/>
    <cellStyle name="输入 2 3 2 7 2" xfId="36394" xr:uid="{00000000-0005-0000-0000-00002E8E0000}"/>
    <cellStyle name="输入 2 3 2 8" xfId="36395" xr:uid="{00000000-0005-0000-0000-00002F8E0000}"/>
    <cellStyle name="输入 2 3 2 9" xfId="36396" xr:uid="{00000000-0005-0000-0000-0000308E0000}"/>
    <cellStyle name="输入 2 3 3" xfId="36397" xr:uid="{00000000-0005-0000-0000-0000318E0000}"/>
    <cellStyle name="输入 2 3 3 2" xfId="36398" xr:uid="{00000000-0005-0000-0000-0000328E0000}"/>
    <cellStyle name="输入 2 3 3 2 2" xfId="36399" xr:uid="{00000000-0005-0000-0000-0000338E0000}"/>
    <cellStyle name="输入 2 3 3 2 3" xfId="36400" xr:uid="{00000000-0005-0000-0000-0000348E0000}"/>
    <cellStyle name="输入 2 3 3 3" xfId="36401" xr:uid="{00000000-0005-0000-0000-0000358E0000}"/>
    <cellStyle name="输入 2 3 3 4" xfId="36402" xr:uid="{00000000-0005-0000-0000-0000368E0000}"/>
    <cellStyle name="输入 2 3 3 5" xfId="36403" xr:uid="{00000000-0005-0000-0000-0000378E0000}"/>
    <cellStyle name="输入 2 3 3 6" xfId="36404" xr:uid="{00000000-0005-0000-0000-0000388E0000}"/>
    <cellStyle name="输入 2 3 3 6 2" xfId="36405" xr:uid="{00000000-0005-0000-0000-0000398E0000}"/>
    <cellStyle name="输入 2 3 3 7" xfId="36406" xr:uid="{00000000-0005-0000-0000-00003A8E0000}"/>
    <cellStyle name="输入 2 3 3 8" xfId="36407" xr:uid="{00000000-0005-0000-0000-00003B8E0000}"/>
    <cellStyle name="输入 2 3 4" xfId="36408" xr:uid="{00000000-0005-0000-0000-00003C8E0000}"/>
    <cellStyle name="输入 2 3 4 2" xfId="36409" xr:uid="{00000000-0005-0000-0000-00003D8E0000}"/>
    <cellStyle name="输入 2 3 4 2 2" xfId="36410" xr:uid="{00000000-0005-0000-0000-00003E8E0000}"/>
    <cellStyle name="输入 2 3 4 2 3" xfId="36411" xr:uid="{00000000-0005-0000-0000-00003F8E0000}"/>
    <cellStyle name="输入 2 3 4 3" xfId="36412" xr:uid="{00000000-0005-0000-0000-0000408E0000}"/>
    <cellStyle name="输入 2 3 4 4" xfId="36413" xr:uid="{00000000-0005-0000-0000-0000418E0000}"/>
    <cellStyle name="输入 2 3 4 5" xfId="36414" xr:uid="{00000000-0005-0000-0000-0000428E0000}"/>
    <cellStyle name="输入 2 3 4 6" xfId="36415" xr:uid="{00000000-0005-0000-0000-0000438E0000}"/>
    <cellStyle name="输入 2 3 4 6 2" xfId="36416" xr:uid="{00000000-0005-0000-0000-0000448E0000}"/>
    <cellStyle name="输入 2 3 4 7" xfId="36417" xr:uid="{00000000-0005-0000-0000-0000458E0000}"/>
    <cellStyle name="输入 2 3 4 8" xfId="36418" xr:uid="{00000000-0005-0000-0000-0000468E0000}"/>
    <cellStyle name="输入 2 3 5" xfId="36419" xr:uid="{00000000-0005-0000-0000-0000478E0000}"/>
    <cellStyle name="输入 2 3 5 2" xfId="36420" xr:uid="{00000000-0005-0000-0000-0000488E0000}"/>
    <cellStyle name="输入 2 3 5 2 2" xfId="36421" xr:uid="{00000000-0005-0000-0000-0000498E0000}"/>
    <cellStyle name="输入 2 3 5 2 3" xfId="36422" xr:uid="{00000000-0005-0000-0000-00004A8E0000}"/>
    <cellStyle name="输入 2 3 5 3" xfId="36423" xr:uid="{00000000-0005-0000-0000-00004B8E0000}"/>
    <cellStyle name="输入 2 3 5 4" xfId="36424" xr:uid="{00000000-0005-0000-0000-00004C8E0000}"/>
    <cellStyle name="输入 2 3 5 5" xfId="36425" xr:uid="{00000000-0005-0000-0000-00004D8E0000}"/>
    <cellStyle name="输入 2 3 5 6" xfId="36426" xr:uid="{00000000-0005-0000-0000-00004E8E0000}"/>
    <cellStyle name="输入 2 3 5 6 2" xfId="36427" xr:uid="{00000000-0005-0000-0000-00004F8E0000}"/>
    <cellStyle name="输入 2 3 5 7" xfId="36428" xr:uid="{00000000-0005-0000-0000-0000508E0000}"/>
    <cellStyle name="输入 2 3 5 8" xfId="36429" xr:uid="{00000000-0005-0000-0000-0000518E0000}"/>
    <cellStyle name="输入 2 3 6" xfId="36430" xr:uid="{00000000-0005-0000-0000-0000528E0000}"/>
    <cellStyle name="输入 2 3 7" xfId="36431" xr:uid="{00000000-0005-0000-0000-0000538E0000}"/>
    <cellStyle name="输入 2 3 8" xfId="36432" xr:uid="{00000000-0005-0000-0000-0000548E0000}"/>
    <cellStyle name="输入 2 3 9" xfId="36433" xr:uid="{00000000-0005-0000-0000-0000558E0000}"/>
    <cellStyle name="输入 2 3 9 2" xfId="36434" xr:uid="{00000000-0005-0000-0000-0000568E0000}"/>
    <cellStyle name="输入 2 4" xfId="36435" xr:uid="{00000000-0005-0000-0000-0000578E0000}"/>
    <cellStyle name="输入 2 4 2" xfId="36436" xr:uid="{00000000-0005-0000-0000-0000588E0000}"/>
    <cellStyle name="输入 2 4 2 2" xfId="36437" xr:uid="{00000000-0005-0000-0000-0000598E0000}"/>
    <cellStyle name="输入 2 4 2 2 2" xfId="36438" xr:uid="{00000000-0005-0000-0000-00005A8E0000}"/>
    <cellStyle name="输入 2 4 2 2 3" xfId="36439" xr:uid="{00000000-0005-0000-0000-00005B8E0000}"/>
    <cellStyle name="输入 2 4 2 3" xfId="36440" xr:uid="{00000000-0005-0000-0000-00005C8E0000}"/>
    <cellStyle name="输入 2 4 2 4" xfId="36441" xr:uid="{00000000-0005-0000-0000-00005D8E0000}"/>
    <cellStyle name="输入 2 4 2 5" xfId="36442" xr:uid="{00000000-0005-0000-0000-00005E8E0000}"/>
    <cellStyle name="输入 2 4 2 6" xfId="36443" xr:uid="{00000000-0005-0000-0000-00005F8E0000}"/>
    <cellStyle name="输入 2 4 2 6 2" xfId="36444" xr:uid="{00000000-0005-0000-0000-0000608E0000}"/>
    <cellStyle name="输入 2 4 2 7" xfId="36445" xr:uid="{00000000-0005-0000-0000-0000618E0000}"/>
    <cellStyle name="输入 2 4 2 8" xfId="36446" xr:uid="{00000000-0005-0000-0000-0000628E0000}"/>
    <cellStyle name="输入 2 4 3" xfId="36447" xr:uid="{00000000-0005-0000-0000-0000638E0000}"/>
    <cellStyle name="输入 2 4 3 2" xfId="36448" xr:uid="{00000000-0005-0000-0000-0000648E0000}"/>
    <cellStyle name="输入 2 4 3 3" xfId="36449" xr:uid="{00000000-0005-0000-0000-0000658E0000}"/>
    <cellStyle name="输入 2 4 4" xfId="36450" xr:uid="{00000000-0005-0000-0000-0000668E0000}"/>
    <cellStyle name="输入 2 4 5" xfId="36451" xr:uid="{00000000-0005-0000-0000-0000678E0000}"/>
    <cellStyle name="输入 2 4 6" xfId="36452" xr:uid="{00000000-0005-0000-0000-0000688E0000}"/>
    <cellStyle name="输入 2 4 7" xfId="36453" xr:uid="{00000000-0005-0000-0000-0000698E0000}"/>
    <cellStyle name="输入 2 4 7 2" xfId="36454" xr:uid="{00000000-0005-0000-0000-00006A8E0000}"/>
    <cellStyle name="输入 2 4 8" xfId="36455" xr:uid="{00000000-0005-0000-0000-00006B8E0000}"/>
    <cellStyle name="输入 2 4 9" xfId="36456" xr:uid="{00000000-0005-0000-0000-00006C8E0000}"/>
    <cellStyle name="输入 2 5" xfId="36457" xr:uid="{00000000-0005-0000-0000-00006D8E0000}"/>
    <cellStyle name="输入 2 5 2" xfId="36458" xr:uid="{00000000-0005-0000-0000-00006E8E0000}"/>
    <cellStyle name="输入 2 5 2 2" xfId="36459" xr:uid="{00000000-0005-0000-0000-00006F8E0000}"/>
    <cellStyle name="输入 2 5 2 3" xfId="36460" xr:uid="{00000000-0005-0000-0000-0000708E0000}"/>
    <cellStyle name="输入 2 5 3" xfId="36461" xr:uid="{00000000-0005-0000-0000-0000718E0000}"/>
    <cellStyle name="输入 2 5 4" xfId="36462" xr:uid="{00000000-0005-0000-0000-0000728E0000}"/>
    <cellStyle name="输入 2 5 5" xfId="36463" xr:uid="{00000000-0005-0000-0000-0000738E0000}"/>
    <cellStyle name="输入 2 5 6" xfId="36464" xr:uid="{00000000-0005-0000-0000-0000748E0000}"/>
    <cellStyle name="输入 2 5 6 2" xfId="36465" xr:uid="{00000000-0005-0000-0000-0000758E0000}"/>
    <cellStyle name="输入 2 5 7" xfId="36466" xr:uid="{00000000-0005-0000-0000-0000768E0000}"/>
    <cellStyle name="输入 2 5 8" xfId="36467" xr:uid="{00000000-0005-0000-0000-0000778E0000}"/>
    <cellStyle name="输入 2 6" xfId="36468" xr:uid="{00000000-0005-0000-0000-0000788E0000}"/>
    <cellStyle name="输入 2 6 2" xfId="36469" xr:uid="{00000000-0005-0000-0000-0000798E0000}"/>
    <cellStyle name="输入 2 6 2 2" xfId="36470" xr:uid="{00000000-0005-0000-0000-00007A8E0000}"/>
    <cellStyle name="输入 2 6 2 3" xfId="36471" xr:uid="{00000000-0005-0000-0000-00007B8E0000}"/>
    <cellStyle name="输入 2 6 3" xfId="36472" xr:uid="{00000000-0005-0000-0000-00007C8E0000}"/>
    <cellStyle name="输入 2 6 4" xfId="36473" xr:uid="{00000000-0005-0000-0000-00007D8E0000}"/>
    <cellStyle name="输入 2 6 5" xfId="36474" xr:uid="{00000000-0005-0000-0000-00007E8E0000}"/>
    <cellStyle name="输入 2 6 6" xfId="36475" xr:uid="{00000000-0005-0000-0000-00007F8E0000}"/>
    <cellStyle name="输入 2 6 6 2" xfId="36476" xr:uid="{00000000-0005-0000-0000-0000808E0000}"/>
    <cellStyle name="输入 2 6 7" xfId="36477" xr:uid="{00000000-0005-0000-0000-0000818E0000}"/>
    <cellStyle name="输入 2 6 8" xfId="36478" xr:uid="{00000000-0005-0000-0000-0000828E0000}"/>
    <cellStyle name="输入 2 7" xfId="36479" xr:uid="{00000000-0005-0000-0000-0000838E0000}"/>
    <cellStyle name="输入 2 7 2" xfId="36480" xr:uid="{00000000-0005-0000-0000-0000848E0000}"/>
    <cellStyle name="输入 2 7 2 2" xfId="36481" xr:uid="{00000000-0005-0000-0000-0000858E0000}"/>
    <cellStyle name="输入 2 7 2 3" xfId="36482" xr:uid="{00000000-0005-0000-0000-0000868E0000}"/>
    <cellStyle name="输入 2 7 3" xfId="36483" xr:uid="{00000000-0005-0000-0000-0000878E0000}"/>
    <cellStyle name="输入 2 7 4" xfId="36484" xr:uid="{00000000-0005-0000-0000-0000888E0000}"/>
    <cellStyle name="输入 2 7 5" xfId="36485" xr:uid="{00000000-0005-0000-0000-0000898E0000}"/>
    <cellStyle name="输入 2 7 6" xfId="36486" xr:uid="{00000000-0005-0000-0000-00008A8E0000}"/>
    <cellStyle name="输入 2 7 6 2" xfId="36487" xr:uid="{00000000-0005-0000-0000-00008B8E0000}"/>
    <cellStyle name="输入 2 7 7" xfId="36488" xr:uid="{00000000-0005-0000-0000-00008C8E0000}"/>
    <cellStyle name="输入 2 7 8" xfId="36489" xr:uid="{00000000-0005-0000-0000-00008D8E0000}"/>
    <cellStyle name="输入 2 8" xfId="36490" xr:uid="{00000000-0005-0000-0000-00008E8E0000}"/>
    <cellStyle name="输入 2 9" xfId="36491" xr:uid="{00000000-0005-0000-0000-00008F8E0000}"/>
    <cellStyle name="输入 2_AVL &amp; Mech BOM - Raleigh V1.6 pre" xfId="36492" xr:uid="{00000000-0005-0000-0000-0000908E0000}"/>
    <cellStyle name="输入 3" xfId="36493" xr:uid="{00000000-0005-0000-0000-0000918E0000}"/>
    <cellStyle name="输入 3 10" xfId="36494" xr:uid="{00000000-0005-0000-0000-0000928E0000}"/>
    <cellStyle name="输入 3 10 2" xfId="36495" xr:uid="{00000000-0005-0000-0000-0000938E0000}"/>
    <cellStyle name="输入 3 11" xfId="36496" xr:uid="{00000000-0005-0000-0000-0000948E0000}"/>
    <cellStyle name="输入 3 2" xfId="36497" xr:uid="{00000000-0005-0000-0000-0000958E0000}"/>
    <cellStyle name="输入 3 2 10" xfId="36498" xr:uid="{00000000-0005-0000-0000-0000968E0000}"/>
    <cellStyle name="输入 3 2 2" xfId="36499" xr:uid="{00000000-0005-0000-0000-0000978E0000}"/>
    <cellStyle name="输入 3 2 2 2" xfId="36500" xr:uid="{00000000-0005-0000-0000-0000988E0000}"/>
    <cellStyle name="输入 3 2 2 2 2" xfId="36501" xr:uid="{00000000-0005-0000-0000-0000998E0000}"/>
    <cellStyle name="输入 3 2 2 2 2 2" xfId="36502" xr:uid="{00000000-0005-0000-0000-00009A8E0000}"/>
    <cellStyle name="输入 3 2 2 2 2 3" xfId="36503" xr:uid="{00000000-0005-0000-0000-00009B8E0000}"/>
    <cellStyle name="输入 3 2 2 2 3" xfId="36504" xr:uid="{00000000-0005-0000-0000-00009C8E0000}"/>
    <cellStyle name="输入 3 2 2 2 4" xfId="36505" xr:uid="{00000000-0005-0000-0000-00009D8E0000}"/>
    <cellStyle name="输入 3 2 2 2 5" xfId="36506" xr:uid="{00000000-0005-0000-0000-00009E8E0000}"/>
    <cellStyle name="输入 3 2 2 2 6" xfId="36507" xr:uid="{00000000-0005-0000-0000-00009F8E0000}"/>
    <cellStyle name="输入 3 2 2 2 6 2" xfId="36508" xr:uid="{00000000-0005-0000-0000-0000A08E0000}"/>
    <cellStyle name="输入 3 2 2 2 7" xfId="36509" xr:uid="{00000000-0005-0000-0000-0000A18E0000}"/>
    <cellStyle name="输入 3 2 2 2 8" xfId="36510" xr:uid="{00000000-0005-0000-0000-0000A28E0000}"/>
    <cellStyle name="输入 3 2 2 3" xfId="36511" xr:uid="{00000000-0005-0000-0000-0000A38E0000}"/>
    <cellStyle name="输入 3 2 2 3 2" xfId="36512" xr:uid="{00000000-0005-0000-0000-0000A48E0000}"/>
    <cellStyle name="输入 3 2 2 3 3" xfId="36513" xr:uid="{00000000-0005-0000-0000-0000A58E0000}"/>
    <cellStyle name="输入 3 2 2 4" xfId="36514" xr:uid="{00000000-0005-0000-0000-0000A68E0000}"/>
    <cellStyle name="输入 3 2 2 5" xfId="36515" xr:uid="{00000000-0005-0000-0000-0000A78E0000}"/>
    <cellStyle name="输入 3 2 2 6" xfId="36516" xr:uid="{00000000-0005-0000-0000-0000A88E0000}"/>
    <cellStyle name="输入 3 2 2 7" xfId="36517" xr:uid="{00000000-0005-0000-0000-0000A98E0000}"/>
    <cellStyle name="输入 3 2 2 7 2" xfId="36518" xr:uid="{00000000-0005-0000-0000-0000AA8E0000}"/>
    <cellStyle name="输入 3 2 2 8" xfId="36519" xr:uid="{00000000-0005-0000-0000-0000AB8E0000}"/>
    <cellStyle name="输入 3 2 2 9" xfId="36520" xr:uid="{00000000-0005-0000-0000-0000AC8E0000}"/>
    <cellStyle name="输入 3 2 3" xfId="36521" xr:uid="{00000000-0005-0000-0000-0000AD8E0000}"/>
    <cellStyle name="输入 3 2 3 2" xfId="36522" xr:uid="{00000000-0005-0000-0000-0000AE8E0000}"/>
    <cellStyle name="输入 3 2 3 2 2" xfId="36523" xr:uid="{00000000-0005-0000-0000-0000AF8E0000}"/>
    <cellStyle name="输入 3 2 3 2 3" xfId="36524" xr:uid="{00000000-0005-0000-0000-0000B08E0000}"/>
    <cellStyle name="输入 3 2 3 3" xfId="36525" xr:uid="{00000000-0005-0000-0000-0000B18E0000}"/>
    <cellStyle name="输入 3 2 3 4" xfId="36526" xr:uid="{00000000-0005-0000-0000-0000B28E0000}"/>
    <cellStyle name="输入 3 2 3 5" xfId="36527" xr:uid="{00000000-0005-0000-0000-0000B38E0000}"/>
    <cellStyle name="输入 3 2 3 6" xfId="36528" xr:uid="{00000000-0005-0000-0000-0000B48E0000}"/>
    <cellStyle name="输入 3 2 3 6 2" xfId="36529" xr:uid="{00000000-0005-0000-0000-0000B58E0000}"/>
    <cellStyle name="输入 3 2 3 7" xfId="36530" xr:uid="{00000000-0005-0000-0000-0000B68E0000}"/>
    <cellStyle name="输入 3 2 3 8" xfId="36531" xr:uid="{00000000-0005-0000-0000-0000B78E0000}"/>
    <cellStyle name="输入 3 2 4" xfId="36532" xr:uid="{00000000-0005-0000-0000-0000B88E0000}"/>
    <cellStyle name="输入 3 2 4 2" xfId="36533" xr:uid="{00000000-0005-0000-0000-0000B98E0000}"/>
    <cellStyle name="输入 3 2 4 2 2" xfId="36534" xr:uid="{00000000-0005-0000-0000-0000BA8E0000}"/>
    <cellStyle name="输入 3 2 4 2 3" xfId="36535" xr:uid="{00000000-0005-0000-0000-0000BB8E0000}"/>
    <cellStyle name="输入 3 2 4 3" xfId="36536" xr:uid="{00000000-0005-0000-0000-0000BC8E0000}"/>
    <cellStyle name="输入 3 2 4 4" xfId="36537" xr:uid="{00000000-0005-0000-0000-0000BD8E0000}"/>
    <cellStyle name="输入 3 2 4 5" xfId="36538" xr:uid="{00000000-0005-0000-0000-0000BE8E0000}"/>
    <cellStyle name="输入 3 2 4 6" xfId="36539" xr:uid="{00000000-0005-0000-0000-0000BF8E0000}"/>
    <cellStyle name="输入 3 2 4 6 2" xfId="36540" xr:uid="{00000000-0005-0000-0000-0000C08E0000}"/>
    <cellStyle name="输入 3 2 4 7" xfId="36541" xr:uid="{00000000-0005-0000-0000-0000C18E0000}"/>
    <cellStyle name="输入 3 2 4 8" xfId="36542" xr:uid="{00000000-0005-0000-0000-0000C28E0000}"/>
    <cellStyle name="输入 3 2 5" xfId="36543" xr:uid="{00000000-0005-0000-0000-0000C38E0000}"/>
    <cellStyle name="输入 3 2 5 2" xfId="36544" xr:uid="{00000000-0005-0000-0000-0000C48E0000}"/>
    <cellStyle name="输入 3 2 5 2 2" xfId="36545" xr:uid="{00000000-0005-0000-0000-0000C58E0000}"/>
    <cellStyle name="输入 3 2 5 2 3" xfId="36546" xr:uid="{00000000-0005-0000-0000-0000C68E0000}"/>
    <cellStyle name="输入 3 2 5 3" xfId="36547" xr:uid="{00000000-0005-0000-0000-0000C78E0000}"/>
    <cellStyle name="输入 3 2 5 4" xfId="36548" xr:uid="{00000000-0005-0000-0000-0000C88E0000}"/>
    <cellStyle name="输入 3 2 5 5" xfId="36549" xr:uid="{00000000-0005-0000-0000-0000C98E0000}"/>
    <cellStyle name="输入 3 2 5 6" xfId="36550" xr:uid="{00000000-0005-0000-0000-0000CA8E0000}"/>
    <cellStyle name="输入 3 2 5 6 2" xfId="36551" xr:uid="{00000000-0005-0000-0000-0000CB8E0000}"/>
    <cellStyle name="输入 3 2 5 7" xfId="36552" xr:uid="{00000000-0005-0000-0000-0000CC8E0000}"/>
    <cellStyle name="输入 3 2 5 8" xfId="36553" xr:uid="{00000000-0005-0000-0000-0000CD8E0000}"/>
    <cellStyle name="输入 3 2 6" xfId="36554" xr:uid="{00000000-0005-0000-0000-0000CE8E0000}"/>
    <cellStyle name="输入 3 2 7" xfId="36555" xr:uid="{00000000-0005-0000-0000-0000CF8E0000}"/>
    <cellStyle name="输入 3 2 8" xfId="36556" xr:uid="{00000000-0005-0000-0000-0000D08E0000}"/>
    <cellStyle name="输入 3 2 9" xfId="36557" xr:uid="{00000000-0005-0000-0000-0000D18E0000}"/>
    <cellStyle name="输入 3 2 9 2" xfId="36558" xr:uid="{00000000-0005-0000-0000-0000D28E0000}"/>
    <cellStyle name="输入 3 3" xfId="36559" xr:uid="{00000000-0005-0000-0000-0000D38E0000}"/>
    <cellStyle name="输入 3 3 2" xfId="36560" xr:uid="{00000000-0005-0000-0000-0000D48E0000}"/>
    <cellStyle name="输入 3 3 2 2" xfId="36561" xr:uid="{00000000-0005-0000-0000-0000D58E0000}"/>
    <cellStyle name="输入 3 3 2 2 2" xfId="36562" xr:uid="{00000000-0005-0000-0000-0000D68E0000}"/>
    <cellStyle name="输入 3 3 2 2 3" xfId="36563" xr:uid="{00000000-0005-0000-0000-0000D78E0000}"/>
    <cellStyle name="输入 3 3 2 3" xfId="36564" xr:uid="{00000000-0005-0000-0000-0000D88E0000}"/>
    <cellStyle name="输入 3 3 2 4" xfId="36565" xr:uid="{00000000-0005-0000-0000-0000D98E0000}"/>
    <cellStyle name="输入 3 3 2 5" xfId="36566" xr:uid="{00000000-0005-0000-0000-0000DA8E0000}"/>
    <cellStyle name="输入 3 3 2 6" xfId="36567" xr:uid="{00000000-0005-0000-0000-0000DB8E0000}"/>
    <cellStyle name="输入 3 3 2 6 2" xfId="36568" xr:uid="{00000000-0005-0000-0000-0000DC8E0000}"/>
    <cellStyle name="输入 3 3 2 7" xfId="36569" xr:uid="{00000000-0005-0000-0000-0000DD8E0000}"/>
    <cellStyle name="输入 3 3 2 8" xfId="36570" xr:uid="{00000000-0005-0000-0000-0000DE8E0000}"/>
    <cellStyle name="输入 3 3 3" xfId="36571" xr:uid="{00000000-0005-0000-0000-0000DF8E0000}"/>
    <cellStyle name="输入 3 3 3 2" xfId="36572" xr:uid="{00000000-0005-0000-0000-0000E08E0000}"/>
    <cellStyle name="输入 3 3 3 3" xfId="36573" xr:uid="{00000000-0005-0000-0000-0000E18E0000}"/>
    <cellStyle name="输入 3 3 4" xfId="36574" xr:uid="{00000000-0005-0000-0000-0000E28E0000}"/>
    <cellStyle name="输入 3 3 5" xfId="36575" xr:uid="{00000000-0005-0000-0000-0000E38E0000}"/>
    <cellStyle name="输入 3 3 6" xfId="36576" xr:uid="{00000000-0005-0000-0000-0000E48E0000}"/>
    <cellStyle name="输入 3 3 7" xfId="36577" xr:uid="{00000000-0005-0000-0000-0000E58E0000}"/>
    <cellStyle name="输入 3 3 7 2" xfId="36578" xr:uid="{00000000-0005-0000-0000-0000E68E0000}"/>
    <cellStyle name="输入 3 3 8" xfId="36579" xr:uid="{00000000-0005-0000-0000-0000E78E0000}"/>
    <cellStyle name="输入 3 3 9" xfId="36580" xr:uid="{00000000-0005-0000-0000-0000E88E0000}"/>
    <cellStyle name="输入 3 4" xfId="36581" xr:uid="{00000000-0005-0000-0000-0000E98E0000}"/>
    <cellStyle name="输入 3 4 2" xfId="36582" xr:uid="{00000000-0005-0000-0000-0000EA8E0000}"/>
    <cellStyle name="输入 3 4 2 2" xfId="36583" xr:uid="{00000000-0005-0000-0000-0000EB8E0000}"/>
    <cellStyle name="输入 3 4 2 3" xfId="36584" xr:uid="{00000000-0005-0000-0000-0000EC8E0000}"/>
    <cellStyle name="输入 3 4 3" xfId="36585" xr:uid="{00000000-0005-0000-0000-0000ED8E0000}"/>
    <cellStyle name="输入 3 4 4" xfId="36586" xr:uid="{00000000-0005-0000-0000-0000EE8E0000}"/>
    <cellStyle name="输入 3 4 5" xfId="36587" xr:uid="{00000000-0005-0000-0000-0000EF8E0000}"/>
    <cellStyle name="输入 3 4 6" xfId="36588" xr:uid="{00000000-0005-0000-0000-0000F08E0000}"/>
    <cellStyle name="输入 3 4 6 2" xfId="36589" xr:uid="{00000000-0005-0000-0000-0000F18E0000}"/>
    <cellStyle name="输入 3 4 7" xfId="36590" xr:uid="{00000000-0005-0000-0000-0000F28E0000}"/>
    <cellStyle name="输入 3 4 8" xfId="36591" xr:uid="{00000000-0005-0000-0000-0000F38E0000}"/>
    <cellStyle name="输入 3 5" xfId="36592" xr:uid="{00000000-0005-0000-0000-0000F48E0000}"/>
    <cellStyle name="输入 3 5 2" xfId="36593" xr:uid="{00000000-0005-0000-0000-0000F58E0000}"/>
    <cellStyle name="输入 3 5 2 2" xfId="36594" xr:uid="{00000000-0005-0000-0000-0000F68E0000}"/>
    <cellStyle name="输入 3 5 2 3" xfId="36595" xr:uid="{00000000-0005-0000-0000-0000F78E0000}"/>
    <cellStyle name="输入 3 5 3" xfId="36596" xr:uid="{00000000-0005-0000-0000-0000F88E0000}"/>
    <cellStyle name="输入 3 5 4" xfId="36597" xr:uid="{00000000-0005-0000-0000-0000F98E0000}"/>
    <cellStyle name="输入 3 5 5" xfId="36598" xr:uid="{00000000-0005-0000-0000-0000FA8E0000}"/>
    <cellStyle name="输入 3 5 6" xfId="36599" xr:uid="{00000000-0005-0000-0000-0000FB8E0000}"/>
    <cellStyle name="输入 3 5 6 2" xfId="36600" xr:uid="{00000000-0005-0000-0000-0000FC8E0000}"/>
    <cellStyle name="输入 3 5 7" xfId="36601" xr:uid="{00000000-0005-0000-0000-0000FD8E0000}"/>
    <cellStyle name="输入 3 5 8" xfId="36602" xr:uid="{00000000-0005-0000-0000-0000FE8E0000}"/>
    <cellStyle name="输入 3 6" xfId="36603" xr:uid="{00000000-0005-0000-0000-0000FF8E0000}"/>
    <cellStyle name="输入 3 6 2" xfId="36604" xr:uid="{00000000-0005-0000-0000-0000008F0000}"/>
    <cellStyle name="输入 3 6 2 2" xfId="36605" xr:uid="{00000000-0005-0000-0000-0000018F0000}"/>
    <cellStyle name="输入 3 6 2 3" xfId="36606" xr:uid="{00000000-0005-0000-0000-0000028F0000}"/>
    <cellStyle name="输入 3 6 3" xfId="36607" xr:uid="{00000000-0005-0000-0000-0000038F0000}"/>
    <cellStyle name="输入 3 6 4" xfId="36608" xr:uid="{00000000-0005-0000-0000-0000048F0000}"/>
    <cellStyle name="输入 3 6 5" xfId="36609" xr:uid="{00000000-0005-0000-0000-0000058F0000}"/>
    <cellStyle name="输入 3 6 6" xfId="36610" xr:uid="{00000000-0005-0000-0000-0000068F0000}"/>
    <cellStyle name="输入 3 6 6 2" xfId="36611" xr:uid="{00000000-0005-0000-0000-0000078F0000}"/>
    <cellStyle name="输入 3 6 7" xfId="36612" xr:uid="{00000000-0005-0000-0000-0000088F0000}"/>
    <cellStyle name="输入 3 6 8" xfId="36613" xr:uid="{00000000-0005-0000-0000-0000098F0000}"/>
    <cellStyle name="输入 3 7" xfId="36614" xr:uid="{00000000-0005-0000-0000-00000A8F0000}"/>
    <cellStyle name="输入 3 8" xfId="36615" xr:uid="{00000000-0005-0000-0000-00000B8F0000}"/>
    <cellStyle name="输入 3 9" xfId="36616" xr:uid="{00000000-0005-0000-0000-00000C8F0000}"/>
    <cellStyle name="输入 3_AVL &amp; Mech BOM - Reno V1.6" xfId="36617" xr:uid="{00000000-0005-0000-0000-00000D8F0000}"/>
    <cellStyle name="输入 4" xfId="36618" xr:uid="{00000000-0005-0000-0000-00000E8F0000}"/>
    <cellStyle name="输入 4 10" xfId="36619" xr:uid="{00000000-0005-0000-0000-00000F8F0000}"/>
    <cellStyle name="输入 4 2" xfId="36620" xr:uid="{00000000-0005-0000-0000-0000108F0000}"/>
    <cellStyle name="输入 4 2 2" xfId="36621" xr:uid="{00000000-0005-0000-0000-0000118F0000}"/>
    <cellStyle name="输入 4 2 2 2" xfId="36622" xr:uid="{00000000-0005-0000-0000-0000128F0000}"/>
    <cellStyle name="输入 4 2 2 2 2" xfId="36623" xr:uid="{00000000-0005-0000-0000-0000138F0000}"/>
    <cellStyle name="输入 4 2 2 2 3" xfId="36624" xr:uid="{00000000-0005-0000-0000-0000148F0000}"/>
    <cellStyle name="输入 4 2 2 3" xfId="36625" xr:uid="{00000000-0005-0000-0000-0000158F0000}"/>
    <cellStyle name="输入 4 2 2 4" xfId="36626" xr:uid="{00000000-0005-0000-0000-0000168F0000}"/>
    <cellStyle name="输入 4 2 2 5" xfId="36627" xr:uid="{00000000-0005-0000-0000-0000178F0000}"/>
    <cellStyle name="输入 4 2 2 6" xfId="36628" xr:uid="{00000000-0005-0000-0000-0000188F0000}"/>
    <cellStyle name="输入 4 2 2 6 2" xfId="36629" xr:uid="{00000000-0005-0000-0000-0000198F0000}"/>
    <cellStyle name="输入 4 2 2 7" xfId="36630" xr:uid="{00000000-0005-0000-0000-00001A8F0000}"/>
    <cellStyle name="输入 4 2 2 8" xfId="36631" xr:uid="{00000000-0005-0000-0000-00001B8F0000}"/>
    <cellStyle name="输入 4 2 3" xfId="36632" xr:uid="{00000000-0005-0000-0000-00001C8F0000}"/>
    <cellStyle name="输入 4 2 3 2" xfId="36633" xr:uid="{00000000-0005-0000-0000-00001D8F0000}"/>
    <cellStyle name="输入 4 2 3 3" xfId="36634" xr:uid="{00000000-0005-0000-0000-00001E8F0000}"/>
    <cellStyle name="输入 4 2 4" xfId="36635" xr:uid="{00000000-0005-0000-0000-00001F8F0000}"/>
    <cellStyle name="输入 4 2 5" xfId="36636" xr:uid="{00000000-0005-0000-0000-0000208F0000}"/>
    <cellStyle name="输入 4 2 6" xfId="36637" xr:uid="{00000000-0005-0000-0000-0000218F0000}"/>
    <cellStyle name="输入 4 2 7" xfId="36638" xr:uid="{00000000-0005-0000-0000-0000228F0000}"/>
    <cellStyle name="输入 4 2 7 2" xfId="36639" xr:uid="{00000000-0005-0000-0000-0000238F0000}"/>
    <cellStyle name="输入 4 2 8" xfId="36640" xr:uid="{00000000-0005-0000-0000-0000248F0000}"/>
    <cellStyle name="输入 4 2 9" xfId="36641" xr:uid="{00000000-0005-0000-0000-0000258F0000}"/>
    <cellStyle name="输入 4 3" xfId="36642" xr:uid="{00000000-0005-0000-0000-0000268F0000}"/>
    <cellStyle name="输入 4 3 2" xfId="36643" xr:uid="{00000000-0005-0000-0000-0000278F0000}"/>
    <cellStyle name="输入 4 3 2 2" xfId="36644" xr:uid="{00000000-0005-0000-0000-0000288F0000}"/>
    <cellStyle name="输入 4 3 2 3" xfId="36645" xr:uid="{00000000-0005-0000-0000-0000298F0000}"/>
    <cellStyle name="输入 4 3 3" xfId="36646" xr:uid="{00000000-0005-0000-0000-00002A8F0000}"/>
    <cellStyle name="输入 4 3 4" xfId="36647" xr:uid="{00000000-0005-0000-0000-00002B8F0000}"/>
    <cellStyle name="输入 4 3 5" xfId="36648" xr:uid="{00000000-0005-0000-0000-00002C8F0000}"/>
    <cellStyle name="输入 4 3 6" xfId="36649" xr:uid="{00000000-0005-0000-0000-00002D8F0000}"/>
    <cellStyle name="输入 4 3 6 2" xfId="36650" xr:uid="{00000000-0005-0000-0000-00002E8F0000}"/>
    <cellStyle name="输入 4 3 7" xfId="36651" xr:uid="{00000000-0005-0000-0000-00002F8F0000}"/>
    <cellStyle name="输入 4 3 8" xfId="36652" xr:uid="{00000000-0005-0000-0000-0000308F0000}"/>
    <cellStyle name="输入 4 4" xfId="36653" xr:uid="{00000000-0005-0000-0000-0000318F0000}"/>
    <cellStyle name="输入 4 4 2" xfId="36654" xr:uid="{00000000-0005-0000-0000-0000328F0000}"/>
    <cellStyle name="输入 4 4 2 2" xfId="36655" xr:uid="{00000000-0005-0000-0000-0000338F0000}"/>
    <cellStyle name="输入 4 4 2 3" xfId="36656" xr:uid="{00000000-0005-0000-0000-0000348F0000}"/>
    <cellStyle name="输入 4 4 3" xfId="36657" xr:uid="{00000000-0005-0000-0000-0000358F0000}"/>
    <cellStyle name="输入 4 4 4" xfId="36658" xr:uid="{00000000-0005-0000-0000-0000368F0000}"/>
    <cellStyle name="输入 4 4 5" xfId="36659" xr:uid="{00000000-0005-0000-0000-0000378F0000}"/>
    <cellStyle name="输入 4 4 6" xfId="36660" xr:uid="{00000000-0005-0000-0000-0000388F0000}"/>
    <cellStyle name="输入 4 4 6 2" xfId="36661" xr:uid="{00000000-0005-0000-0000-0000398F0000}"/>
    <cellStyle name="输入 4 4 7" xfId="36662" xr:uid="{00000000-0005-0000-0000-00003A8F0000}"/>
    <cellStyle name="输入 4 4 8" xfId="36663" xr:uid="{00000000-0005-0000-0000-00003B8F0000}"/>
    <cellStyle name="输入 4 5" xfId="36664" xr:uid="{00000000-0005-0000-0000-00003C8F0000}"/>
    <cellStyle name="输入 4 5 2" xfId="36665" xr:uid="{00000000-0005-0000-0000-00003D8F0000}"/>
    <cellStyle name="输入 4 5 2 2" xfId="36666" xr:uid="{00000000-0005-0000-0000-00003E8F0000}"/>
    <cellStyle name="输入 4 5 2 3" xfId="36667" xr:uid="{00000000-0005-0000-0000-00003F8F0000}"/>
    <cellStyle name="输入 4 5 3" xfId="36668" xr:uid="{00000000-0005-0000-0000-0000408F0000}"/>
    <cellStyle name="输入 4 5 4" xfId="36669" xr:uid="{00000000-0005-0000-0000-0000418F0000}"/>
    <cellStyle name="输入 4 5 5" xfId="36670" xr:uid="{00000000-0005-0000-0000-0000428F0000}"/>
    <cellStyle name="输入 4 5 6" xfId="36671" xr:uid="{00000000-0005-0000-0000-0000438F0000}"/>
    <cellStyle name="输入 4 5 6 2" xfId="36672" xr:uid="{00000000-0005-0000-0000-0000448F0000}"/>
    <cellStyle name="输入 4 5 7" xfId="36673" xr:uid="{00000000-0005-0000-0000-0000458F0000}"/>
    <cellStyle name="输入 4 5 8" xfId="36674" xr:uid="{00000000-0005-0000-0000-0000468F0000}"/>
    <cellStyle name="输入 4 6" xfId="36675" xr:uid="{00000000-0005-0000-0000-0000478F0000}"/>
    <cellStyle name="输入 4 7" xfId="36676" xr:uid="{00000000-0005-0000-0000-0000488F0000}"/>
    <cellStyle name="输入 4 8" xfId="36677" xr:uid="{00000000-0005-0000-0000-0000498F0000}"/>
    <cellStyle name="输入 4 9" xfId="36678" xr:uid="{00000000-0005-0000-0000-00004A8F0000}"/>
    <cellStyle name="输入 4 9 2" xfId="36679" xr:uid="{00000000-0005-0000-0000-00004B8F0000}"/>
    <cellStyle name="输入 5" xfId="36680" xr:uid="{00000000-0005-0000-0000-00004C8F0000}"/>
    <cellStyle name="输入 5 2" xfId="36681" xr:uid="{00000000-0005-0000-0000-00004D8F0000}"/>
    <cellStyle name="输入 5 2 2" xfId="36682" xr:uid="{00000000-0005-0000-0000-00004E8F0000}"/>
    <cellStyle name="输入 5 2 2 2" xfId="36683" xr:uid="{00000000-0005-0000-0000-00004F8F0000}"/>
    <cellStyle name="输入 5 2 2 3" xfId="36684" xr:uid="{00000000-0005-0000-0000-0000508F0000}"/>
    <cellStyle name="输入 5 2 3" xfId="36685" xr:uid="{00000000-0005-0000-0000-0000518F0000}"/>
    <cellStyle name="输入 5 2 4" xfId="36686" xr:uid="{00000000-0005-0000-0000-0000528F0000}"/>
    <cellStyle name="输入 5 2 5" xfId="36687" xr:uid="{00000000-0005-0000-0000-0000538F0000}"/>
    <cellStyle name="输入 5 2 6" xfId="36688" xr:uid="{00000000-0005-0000-0000-0000548F0000}"/>
    <cellStyle name="输入 5 2 6 2" xfId="36689" xr:uid="{00000000-0005-0000-0000-0000558F0000}"/>
    <cellStyle name="输入 5 2 7" xfId="36690" xr:uid="{00000000-0005-0000-0000-0000568F0000}"/>
    <cellStyle name="输入 5 2 8" xfId="36691" xr:uid="{00000000-0005-0000-0000-0000578F0000}"/>
    <cellStyle name="输入 5 3" xfId="36692" xr:uid="{00000000-0005-0000-0000-0000588F0000}"/>
    <cellStyle name="输入 5 4" xfId="36693" xr:uid="{00000000-0005-0000-0000-0000598F0000}"/>
    <cellStyle name="输入 5 5" xfId="36694" xr:uid="{00000000-0005-0000-0000-00005A8F0000}"/>
    <cellStyle name="输入 5 6" xfId="36695" xr:uid="{00000000-0005-0000-0000-00005B8F0000}"/>
    <cellStyle name="输入 5 6 2" xfId="36696" xr:uid="{00000000-0005-0000-0000-00005C8F0000}"/>
    <cellStyle name="输入 5 7" xfId="36697" xr:uid="{00000000-0005-0000-0000-00005D8F0000}"/>
    <cellStyle name="输入 6" xfId="36698" xr:uid="{00000000-0005-0000-0000-00005E8F0000}"/>
    <cellStyle name="输入 6 2" xfId="36699" xr:uid="{00000000-0005-0000-0000-00005F8F0000}"/>
    <cellStyle name="输入 6 2 2" xfId="36700" xr:uid="{00000000-0005-0000-0000-0000608F0000}"/>
    <cellStyle name="输入 6 2 2 2" xfId="36701" xr:uid="{00000000-0005-0000-0000-0000618F0000}"/>
    <cellStyle name="输入 6 2 2 3" xfId="36702" xr:uid="{00000000-0005-0000-0000-0000628F0000}"/>
    <cellStyle name="输入 6 2 3" xfId="36703" xr:uid="{00000000-0005-0000-0000-0000638F0000}"/>
    <cellStyle name="输入 6 2 4" xfId="36704" xr:uid="{00000000-0005-0000-0000-0000648F0000}"/>
    <cellStyle name="输入 6 2 5" xfId="36705" xr:uid="{00000000-0005-0000-0000-0000658F0000}"/>
    <cellStyle name="输入 6 2 6" xfId="36706" xr:uid="{00000000-0005-0000-0000-0000668F0000}"/>
    <cellStyle name="输入 6 2 6 2" xfId="36707" xr:uid="{00000000-0005-0000-0000-0000678F0000}"/>
    <cellStyle name="输入 6 2 7" xfId="36708" xr:uid="{00000000-0005-0000-0000-0000688F0000}"/>
    <cellStyle name="输入 6 2 8" xfId="36709" xr:uid="{00000000-0005-0000-0000-0000698F0000}"/>
    <cellStyle name="输入 6 3" xfId="36710" xr:uid="{00000000-0005-0000-0000-00006A8F0000}"/>
    <cellStyle name="输入 6 3 2" xfId="36711" xr:uid="{00000000-0005-0000-0000-00006B8F0000}"/>
    <cellStyle name="输入 6 3 3" xfId="36712" xr:uid="{00000000-0005-0000-0000-00006C8F0000}"/>
    <cellStyle name="输入 6 4" xfId="36713" xr:uid="{00000000-0005-0000-0000-00006D8F0000}"/>
    <cellStyle name="输入 6 5" xfId="36714" xr:uid="{00000000-0005-0000-0000-00006E8F0000}"/>
    <cellStyle name="输入 6 6" xfId="36715" xr:uid="{00000000-0005-0000-0000-00006F8F0000}"/>
    <cellStyle name="输入 6 7" xfId="36716" xr:uid="{00000000-0005-0000-0000-0000708F0000}"/>
    <cellStyle name="输入 6 7 2" xfId="36717" xr:uid="{00000000-0005-0000-0000-0000718F0000}"/>
    <cellStyle name="输入 6 8" xfId="36718" xr:uid="{00000000-0005-0000-0000-0000728F0000}"/>
    <cellStyle name="输入 6 9" xfId="36719" xr:uid="{00000000-0005-0000-0000-0000738F0000}"/>
    <cellStyle name="输入 7" xfId="36720" xr:uid="{00000000-0005-0000-0000-0000748F0000}"/>
    <cellStyle name="输入 7 2" xfId="36721" xr:uid="{00000000-0005-0000-0000-0000758F0000}"/>
    <cellStyle name="输入 7 2 2" xfId="36722" xr:uid="{00000000-0005-0000-0000-0000768F0000}"/>
    <cellStyle name="输入 7 2 3" xfId="36723" xr:uid="{00000000-0005-0000-0000-0000778F0000}"/>
    <cellStyle name="输入 7 3" xfId="36724" xr:uid="{00000000-0005-0000-0000-0000788F0000}"/>
    <cellStyle name="输入 7 4" xfId="36725" xr:uid="{00000000-0005-0000-0000-0000798F0000}"/>
    <cellStyle name="输入 7 5" xfId="36726" xr:uid="{00000000-0005-0000-0000-00007A8F0000}"/>
    <cellStyle name="输入 7 6" xfId="36727" xr:uid="{00000000-0005-0000-0000-00007B8F0000}"/>
    <cellStyle name="输入 7 6 2" xfId="36728" xr:uid="{00000000-0005-0000-0000-00007C8F0000}"/>
    <cellStyle name="输入 7 7" xfId="36729" xr:uid="{00000000-0005-0000-0000-00007D8F0000}"/>
    <cellStyle name="输入 7 8" xfId="36730" xr:uid="{00000000-0005-0000-0000-00007E8F0000}"/>
    <cellStyle name="输入 8" xfId="36731" xr:uid="{00000000-0005-0000-0000-00007F8F0000}"/>
    <cellStyle name="输入 8 2" xfId="36732" xr:uid="{00000000-0005-0000-0000-0000808F0000}"/>
    <cellStyle name="输入 8 2 2" xfId="36733" xr:uid="{00000000-0005-0000-0000-0000818F0000}"/>
    <cellStyle name="输入 8 2 3" xfId="36734" xr:uid="{00000000-0005-0000-0000-0000828F0000}"/>
    <cellStyle name="输入 8 3" xfId="36735" xr:uid="{00000000-0005-0000-0000-0000838F0000}"/>
    <cellStyle name="输入 8 4" xfId="36736" xr:uid="{00000000-0005-0000-0000-0000848F0000}"/>
    <cellStyle name="输入 8 5" xfId="36737" xr:uid="{00000000-0005-0000-0000-0000858F0000}"/>
    <cellStyle name="输入 8 6" xfId="36738" xr:uid="{00000000-0005-0000-0000-0000868F0000}"/>
    <cellStyle name="输入 8 6 2" xfId="36739" xr:uid="{00000000-0005-0000-0000-0000878F0000}"/>
    <cellStyle name="输入 8 7" xfId="36740" xr:uid="{00000000-0005-0000-0000-0000888F0000}"/>
    <cellStyle name="输入 8 8" xfId="36741" xr:uid="{00000000-0005-0000-0000-0000898F0000}"/>
    <cellStyle name="输入 9" xfId="36742" xr:uid="{00000000-0005-0000-0000-00008A8F0000}"/>
    <cellStyle name="输入 9 2" xfId="36743" xr:uid="{00000000-0005-0000-0000-00008B8F0000}"/>
    <cellStyle name="输入 9 3" xfId="36744" xr:uid="{00000000-0005-0000-0000-00008C8F0000}"/>
    <cellStyle name="输入 9 4" xfId="36745" xr:uid="{00000000-0005-0000-0000-00008D8F0000}"/>
    <cellStyle name="输入 9 5" xfId="36746" xr:uid="{00000000-0005-0000-0000-00008E8F0000}"/>
    <cellStyle name="输入 9 5 2" xfId="36747" xr:uid="{00000000-0005-0000-0000-00008F8F0000}"/>
    <cellStyle name="输入 9 6" xfId="36748" xr:uid="{00000000-0005-0000-0000-0000908F0000}"/>
    <cellStyle name="输出" xfId="36749" xr:uid="{00000000-0005-0000-0000-0000918F0000}"/>
    <cellStyle name="输出 10" xfId="36750" xr:uid="{00000000-0005-0000-0000-0000928F0000}"/>
    <cellStyle name="输出 10 2" xfId="36751" xr:uid="{00000000-0005-0000-0000-0000938F0000}"/>
    <cellStyle name="输出 10 3" xfId="36752" xr:uid="{00000000-0005-0000-0000-0000948F0000}"/>
    <cellStyle name="输出 10 4" xfId="36753" xr:uid="{00000000-0005-0000-0000-0000958F0000}"/>
    <cellStyle name="输出 10 5" xfId="36754" xr:uid="{00000000-0005-0000-0000-0000968F0000}"/>
    <cellStyle name="输出 10 5 2" xfId="36755" xr:uid="{00000000-0005-0000-0000-0000978F0000}"/>
    <cellStyle name="输出 10 6" xfId="36756" xr:uid="{00000000-0005-0000-0000-0000988F0000}"/>
    <cellStyle name="输出 11" xfId="36757" xr:uid="{00000000-0005-0000-0000-0000998F0000}"/>
    <cellStyle name="输出 11 2" xfId="36758" xr:uid="{00000000-0005-0000-0000-00009A8F0000}"/>
    <cellStyle name="输出 11 3" xfId="36759" xr:uid="{00000000-0005-0000-0000-00009B8F0000}"/>
    <cellStyle name="输出 12" xfId="36760" xr:uid="{00000000-0005-0000-0000-00009C8F0000}"/>
    <cellStyle name="输出 13" xfId="36761" xr:uid="{00000000-0005-0000-0000-00009D8F0000}"/>
    <cellStyle name="输出 14" xfId="36762" xr:uid="{00000000-0005-0000-0000-00009E8F0000}"/>
    <cellStyle name="输出 2" xfId="36763" xr:uid="{00000000-0005-0000-0000-00009F8F0000}"/>
    <cellStyle name="输出 2 10" xfId="36764" xr:uid="{00000000-0005-0000-0000-0000A08F0000}"/>
    <cellStyle name="输出 2 11" xfId="36765" xr:uid="{00000000-0005-0000-0000-0000A18F0000}"/>
    <cellStyle name="输出 2 11 2" xfId="36766" xr:uid="{00000000-0005-0000-0000-0000A28F0000}"/>
    <cellStyle name="输出 2 12" xfId="36767" xr:uid="{00000000-0005-0000-0000-0000A38F0000}"/>
    <cellStyle name="输出 2 2" xfId="36768" xr:uid="{00000000-0005-0000-0000-0000A48F0000}"/>
    <cellStyle name="输出 2 2 10" xfId="36769" xr:uid="{00000000-0005-0000-0000-0000A58F0000}"/>
    <cellStyle name="输出 2 2 10 2" xfId="36770" xr:uid="{00000000-0005-0000-0000-0000A68F0000}"/>
    <cellStyle name="输出 2 2 11" xfId="36771" xr:uid="{00000000-0005-0000-0000-0000A78F0000}"/>
    <cellStyle name="输出 2 2 2" xfId="36772" xr:uid="{00000000-0005-0000-0000-0000A88F0000}"/>
    <cellStyle name="输出 2 2 2 10" xfId="36773" xr:uid="{00000000-0005-0000-0000-0000A98F0000}"/>
    <cellStyle name="输出 2 2 2 2" xfId="36774" xr:uid="{00000000-0005-0000-0000-0000AA8F0000}"/>
    <cellStyle name="输出 2 2 2 2 2" xfId="36775" xr:uid="{00000000-0005-0000-0000-0000AB8F0000}"/>
    <cellStyle name="输出 2 2 2 2 2 2" xfId="36776" xr:uid="{00000000-0005-0000-0000-0000AC8F0000}"/>
    <cellStyle name="输出 2 2 2 2 2 2 2" xfId="36777" xr:uid="{00000000-0005-0000-0000-0000AD8F0000}"/>
    <cellStyle name="输出 2 2 2 2 2 2 3" xfId="36778" xr:uid="{00000000-0005-0000-0000-0000AE8F0000}"/>
    <cellStyle name="输出 2 2 2 2 2 3" xfId="36779" xr:uid="{00000000-0005-0000-0000-0000AF8F0000}"/>
    <cellStyle name="输出 2 2 2 2 2 4" xfId="36780" xr:uid="{00000000-0005-0000-0000-0000B08F0000}"/>
    <cellStyle name="输出 2 2 2 2 2 5" xfId="36781" xr:uid="{00000000-0005-0000-0000-0000B18F0000}"/>
    <cellStyle name="输出 2 2 2 2 2 6" xfId="36782" xr:uid="{00000000-0005-0000-0000-0000B28F0000}"/>
    <cellStyle name="输出 2 2 2 2 2 6 2" xfId="36783" xr:uid="{00000000-0005-0000-0000-0000B38F0000}"/>
    <cellStyle name="输出 2 2 2 2 2 7" xfId="36784" xr:uid="{00000000-0005-0000-0000-0000B48F0000}"/>
    <cellStyle name="输出 2 2 2 2 2 8" xfId="36785" xr:uid="{00000000-0005-0000-0000-0000B58F0000}"/>
    <cellStyle name="输出 2 2 2 2 3" xfId="36786" xr:uid="{00000000-0005-0000-0000-0000B68F0000}"/>
    <cellStyle name="输出 2 2 2 2 3 2" xfId="36787" xr:uid="{00000000-0005-0000-0000-0000B78F0000}"/>
    <cellStyle name="输出 2 2 2 2 3 3" xfId="36788" xr:uid="{00000000-0005-0000-0000-0000B88F0000}"/>
    <cellStyle name="输出 2 2 2 2 4" xfId="36789" xr:uid="{00000000-0005-0000-0000-0000B98F0000}"/>
    <cellStyle name="输出 2 2 2 2 5" xfId="36790" xr:uid="{00000000-0005-0000-0000-0000BA8F0000}"/>
    <cellStyle name="输出 2 2 2 2 6" xfId="36791" xr:uid="{00000000-0005-0000-0000-0000BB8F0000}"/>
    <cellStyle name="输出 2 2 2 2 7" xfId="36792" xr:uid="{00000000-0005-0000-0000-0000BC8F0000}"/>
    <cellStyle name="输出 2 2 2 2 7 2" xfId="36793" xr:uid="{00000000-0005-0000-0000-0000BD8F0000}"/>
    <cellStyle name="输出 2 2 2 2 8" xfId="36794" xr:uid="{00000000-0005-0000-0000-0000BE8F0000}"/>
    <cellStyle name="输出 2 2 2 2 9" xfId="36795" xr:uid="{00000000-0005-0000-0000-0000BF8F0000}"/>
    <cellStyle name="输出 2 2 2 3" xfId="36796" xr:uid="{00000000-0005-0000-0000-0000C08F0000}"/>
    <cellStyle name="输出 2 2 2 3 2" xfId="36797" xr:uid="{00000000-0005-0000-0000-0000C18F0000}"/>
    <cellStyle name="输出 2 2 2 3 2 2" xfId="36798" xr:uid="{00000000-0005-0000-0000-0000C28F0000}"/>
    <cellStyle name="输出 2 2 2 3 2 3" xfId="36799" xr:uid="{00000000-0005-0000-0000-0000C38F0000}"/>
    <cellStyle name="输出 2 2 2 3 3" xfId="36800" xr:uid="{00000000-0005-0000-0000-0000C48F0000}"/>
    <cellStyle name="输出 2 2 2 3 4" xfId="36801" xr:uid="{00000000-0005-0000-0000-0000C58F0000}"/>
    <cellStyle name="输出 2 2 2 3 5" xfId="36802" xr:uid="{00000000-0005-0000-0000-0000C68F0000}"/>
    <cellStyle name="输出 2 2 2 3 6" xfId="36803" xr:uid="{00000000-0005-0000-0000-0000C78F0000}"/>
    <cellStyle name="输出 2 2 2 3 6 2" xfId="36804" xr:uid="{00000000-0005-0000-0000-0000C88F0000}"/>
    <cellStyle name="输出 2 2 2 3 7" xfId="36805" xr:uid="{00000000-0005-0000-0000-0000C98F0000}"/>
    <cellStyle name="输出 2 2 2 3 8" xfId="36806" xr:uid="{00000000-0005-0000-0000-0000CA8F0000}"/>
    <cellStyle name="输出 2 2 2 4" xfId="36807" xr:uid="{00000000-0005-0000-0000-0000CB8F0000}"/>
    <cellStyle name="输出 2 2 2 4 2" xfId="36808" xr:uid="{00000000-0005-0000-0000-0000CC8F0000}"/>
    <cellStyle name="输出 2 2 2 4 2 2" xfId="36809" xr:uid="{00000000-0005-0000-0000-0000CD8F0000}"/>
    <cellStyle name="输出 2 2 2 4 2 3" xfId="36810" xr:uid="{00000000-0005-0000-0000-0000CE8F0000}"/>
    <cellStyle name="输出 2 2 2 4 3" xfId="36811" xr:uid="{00000000-0005-0000-0000-0000CF8F0000}"/>
    <cellStyle name="输出 2 2 2 4 4" xfId="36812" xr:uid="{00000000-0005-0000-0000-0000D08F0000}"/>
    <cellStyle name="输出 2 2 2 4 5" xfId="36813" xr:uid="{00000000-0005-0000-0000-0000D18F0000}"/>
    <cellStyle name="输出 2 2 2 4 6" xfId="36814" xr:uid="{00000000-0005-0000-0000-0000D28F0000}"/>
    <cellStyle name="输出 2 2 2 4 6 2" xfId="36815" xr:uid="{00000000-0005-0000-0000-0000D38F0000}"/>
    <cellStyle name="输出 2 2 2 4 7" xfId="36816" xr:uid="{00000000-0005-0000-0000-0000D48F0000}"/>
    <cellStyle name="输出 2 2 2 4 8" xfId="36817" xr:uid="{00000000-0005-0000-0000-0000D58F0000}"/>
    <cellStyle name="输出 2 2 2 5" xfId="36818" xr:uid="{00000000-0005-0000-0000-0000D68F0000}"/>
    <cellStyle name="输出 2 2 2 5 2" xfId="36819" xr:uid="{00000000-0005-0000-0000-0000D78F0000}"/>
    <cellStyle name="输出 2 2 2 5 2 2" xfId="36820" xr:uid="{00000000-0005-0000-0000-0000D88F0000}"/>
    <cellStyle name="输出 2 2 2 5 2 3" xfId="36821" xr:uid="{00000000-0005-0000-0000-0000D98F0000}"/>
    <cellStyle name="输出 2 2 2 5 3" xfId="36822" xr:uid="{00000000-0005-0000-0000-0000DA8F0000}"/>
    <cellStyle name="输出 2 2 2 5 4" xfId="36823" xr:uid="{00000000-0005-0000-0000-0000DB8F0000}"/>
    <cellStyle name="输出 2 2 2 5 5" xfId="36824" xr:uid="{00000000-0005-0000-0000-0000DC8F0000}"/>
    <cellStyle name="输出 2 2 2 5 6" xfId="36825" xr:uid="{00000000-0005-0000-0000-0000DD8F0000}"/>
    <cellStyle name="输出 2 2 2 5 6 2" xfId="36826" xr:uid="{00000000-0005-0000-0000-0000DE8F0000}"/>
    <cellStyle name="输出 2 2 2 5 7" xfId="36827" xr:uid="{00000000-0005-0000-0000-0000DF8F0000}"/>
    <cellStyle name="输出 2 2 2 5 8" xfId="36828" xr:uid="{00000000-0005-0000-0000-0000E08F0000}"/>
    <cellStyle name="输出 2 2 2 6" xfId="36829" xr:uid="{00000000-0005-0000-0000-0000E18F0000}"/>
    <cellStyle name="输出 2 2 2 7" xfId="36830" xr:uid="{00000000-0005-0000-0000-0000E28F0000}"/>
    <cellStyle name="输出 2 2 2 8" xfId="36831" xr:uid="{00000000-0005-0000-0000-0000E38F0000}"/>
    <cellStyle name="输出 2 2 2 9" xfId="36832" xr:uid="{00000000-0005-0000-0000-0000E48F0000}"/>
    <cellStyle name="输出 2 2 2 9 2" xfId="36833" xr:uid="{00000000-0005-0000-0000-0000E58F0000}"/>
    <cellStyle name="输出 2 2 3" xfId="36834" xr:uid="{00000000-0005-0000-0000-0000E68F0000}"/>
    <cellStyle name="输出 2 2 3 2" xfId="36835" xr:uid="{00000000-0005-0000-0000-0000E78F0000}"/>
    <cellStyle name="输出 2 2 3 2 2" xfId="36836" xr:uid="{00000000-0005-0000-0000-0000E88F0000}"/>
    <cellStyle name="输出 2 2 3 2 2 2" xfId="36837" xr:uid="{00000000-0005-0000-0000-0000E98F0000}"/>
    <cellStyle name="输出 2 2 3 2 2 3" xfId="36838" xr:uid="{00000000-0005-0000-0000-0000EA8F0000}"/>
    <cellStyle name="输出 2 2 3 2 3" xfId="36839" xr:uid="{00000000-0005-0000-0000-0000EB8F0000}"/>
    <cellStyle name="输出 2 2 3 2 4" xfId="36840" xr:uid="{00000000-0005-0000-0000-0000EC8F0000}"/>
    <cellStyle name="输出 2 2 3 2 5" xfId="36841" xr:uid="{00000000-0005-0000-0000-0000ED8F0000}"/>
    <cellStyle name="输出 2 2 3 2 6" xfId="36842" xr:uid="{00000000-0005-0000-0000-0000EE8F0000}"/>
    <cellStyle name="输出 2 2 3 2 6 2" xfId="36843" xr:uid="{00000000-0005-0000-0000-0000EF8F0000}"/>
    <cellStyle name="输出 2 2 3 2 7" xfId="36844" xr:uid="{00000000-0005-0000-0000-0000F08F0000}"/>
    <cellStyle name="输出 2 2 3 2 8" xfId="36845" xr:uid="{00000000-0005-0000-0000-0000F18F0000}"/>
    <cellStyle name="输出 2 2 3 3" xfId="36846" xr:uid="{00000000-0005-0000-0000-0000F28F0000}"/>
    <cellStyle name="输出 2 2 3 3 2" xfId="36847" xr:uid="{00000000-0005-0000-0000-0000F38F0000}"/>
    <cellStyle name="输出 2 2 3 3 3" xfId="36848" xr:uid="{00000000-0005-0000-0000-0000F48F0000}"/>
    <cellStyle name="输出 2 2 3 4" xfId="36849" xr:uid="{00000000-0005-0000-0000-0000F58F0000}"/>
    <cellStyle name="输出 2 2 3 5" xfId="36850" xr:uid="{00000000-0005-0000-0000-0000F68F0000}"/>
    <cellStyle name="输出 2 2 3 6" xfId="36851" xr:uid="{00000000-0005-0000-0000-0000F78F0000}"/>
    <cellStyle name="输出 2 2 3 7" xfId="36852" xr:uid="{00000000-0005-0000-0000-0000F88F0000}"/>
    <cellStyle name="输出 2 2 3 7 2" xfId="36853" xr:uid="{00000000-0005-0000-0000-0000F98F0000}"/>
    <cellStyle name="输出 2 2 3 8" xfId="36854" xr:uid="{00000000-0005-0000-0000-0000FA8F0000}"/>
    <cellStyle name="输出 2 2 3 9" xfId="36855" xr:uid="{00000000-0005-0000-0000-0000FB8F0000}"/>
    <cellStyle name="输出 2 2 4" xfId="36856" xr:uid="{00000000-0005-0000-0000-0000FC8F0000}"/>
    <cellStyle name="输出 2 2 4 2" xfId="36857" xr:uid="{00000000-0005-0000-0000-0000FD8F0000}"/>
    <cellStyle name="输出 2 2 4 2 2" xfId="36858" xr:uid="{00000000-0005-0000-0000-0000FE8F0000}"/>
    <cellStyle name="输出 2 2 4 2 3" xfId="36859" xr:uid="{00000000-0005-0000-0000-0000FF8F0000}"/>
    <cellStyle name="输出 2 2 4 3" xfId="36860" xr:uid="{00000000-0005-0000-0000-000000900000}"/>
    <cellStyle name="输出 2 2 4 4" xfId="36861" xr:uid="{00000000-0005-0000-0000-000001900000}"/>
    <cellStyle name="输出 2 2 4 5" xfId="36862" xr:uid="{00000000-0005-0000-0000-000002900000}"/>
    <cellStyle name="输出 2 2 4 6" xfId="36863" xr:uid="{00000000-0005-0000-0000-000003900000}"/>
    <cellStyle name="输出 2 2 4 6 2" xfId="36864" xr:uid="{00000000-0005-0000-0000-000004900000}"/>
    <cellStyle name="输出 2 2 4 7" xfId="36865" xr:uid="{00000000-0005-0000-0000-000005900000}"/>
    <cellStyle name="输出 2 2 4 8" xfId="36866" xr:uid="{00000000-0005-0000-0000-000006900000}"/>
    <cellStyle name="输出 2 2 5" xfId="36867" xr:uid="{00000000-0005-0000-0000-000007900000}"/>
    <cellStyle name="输出 2 2 5 2" xfId="36868" xr:uid="{00000000-0005-0000-0000-000008900000}"/>
    <cellStyle name="输出 2 2 5 2 2" xfId="36869" xr:uid="{00000000-0005-0000-0000-000009900000}"/>
    <cellStyle name="输出 2 2 5 2 3" xfId="36870" xr:uid="{00000000-0005-0000-0000-00000A900000}"/>
    <cellStyle name="输出 2 2 5 3" xfId="36871" xr:uid="{00000000-0005-0000-0000-00000B900000}"/>
    <cellStyle name="输出 2 2 5 4" xfId="36872" xr:uid="{00000000-0005-0000-0000-00000C900000}"/>
    <cellStyle name="输出 2 2 5 5" xfId="36873" xr:uid="{00000000-0005-0000-0000-00000D900000}"/>
    <cellStyle name="输出 2 2 5 6" xfId="36874" xr:uid="{00000000-0005-0000-0000-00000E900000}"/>
    <cellStyle name="输出 2 2 5 6 2" xfId="36875" xr:uid="{00000000-0005-0000-0000-00000F900000}"/>
    <cellStyle name="输出 2 2 5 7" xfId="36876" xr:uid="{00000000-0005-0000-0000-000010900000}"/>
    <cellStyle name="输出 2 2 5 8" xfId="36877" xr:uid="{00000000-0005-0000-0000-000011900000}"/>
    <cellStyle name="输出 2 2 6" xfId="36878" xr:uid="{00000000-0005-0000-0000-000012900000}"/>
    <cellStyle name="输出 2 2 6 2" xfId="36879" xr:uid="{00000000-0005-0000-0000-000013900000}"/>
    <cellStyle name="输出 2 2 6 2 2" xfId="36880" xr:uid="{00000000-0005-0000-0000-000014900000}"/>
    <cellStyle name="输出 2 2 6 2 3" xfId="36881" xr:uid="{00000000-0005-0000-0000-000015900000}"/>
    <cellStyle name="输出 2 2 6 3" xfId="36882" xr:uid="{00000000-0005-0000-0000-000016900000}"/>
    <cellStyle name="输出 2 2 6 4" xfId="36883" xr:uid="{00000000-0005-0000-0000-000017900000}"/>
    <cellStyle name="输出 2 2 6 5" xfId="36884" xr:uid="{00000000-0005-0000-0000-000018900000}"/>
    <cellStyle name="输出 2 2 6 6" xfId="36885" xr:uid="{00000000-0005-0000-0000-000019900000}"/>
    <cellStyle name="输出 2 2 6 6 2" xfId="36886" xr:uid="{00000000-0005-0000-0000-00001A900000}"/>
    <cellStyle name="输出 2 2 6 7" xfId="36887" xr:uid="{00000000-0005-0000-0000-00001B900000}"/>
    <cellStyle name="输出 2 2 6 8" xfId="36888" xr:uid="{00000000-0005-0000-0000-00001C900000}"/>
    <cellStyle name="输出 2 2 7" xfId="36889" xr:uid="{00000000-0005-0000-0000-00001D900000}"/>
    <cellStyle name="输出 2 2 8" xfId="36890" xr:uid="{00000000-0005-0000-0000-00001E900000}"/>
    <cellStyle name="输出 2 2 9" xfId="36891" xr:uid="{00000000-0005-0000-0000-00001F900000}"/>
    <cellStyle name="输出 2 2_AVL &amp; Mech BOM - Reno V1.6" xfId="36892" xr:uid="{00000000-0005-0000-0000-000020900000}"/>
    <cellStyle name="输出 2 3" xfId="36893" xr:uid="{00000000-0005-0000-0000-000021900000}"/>
    <cellStyle name="输出 2 3 10" xfId="36894" xr:uid="{00000000-0005-0000-0000-000022900000}"/>
    <cellStyle name="输出 2 3 2" xfId="36895" xr:uid="{00000000-0005-0000-0000-000023900000}"/>
    <cellStyle name="输出 2 3 2 2" xfId="36896" xr:uid="{00000000-0005-0000-0000-000024900000}"/>
    <cellStyle name="输出 2 3 2 2 2" xfId="36897" xr:uid="{00000000-0005-0000-0000-000025900000}"/>
    <cellStyle name="输出 2 3 2 2 2 2" xfId="36898" xr:uid="{00000000-0005-0000-0000-000026900000}"/>
    <cellStyle name="输出 2 3 2 2 2 3" xfId="36899" xr:uid="{00000000-0005-0000-0000-000027900000}"/>
    <cellStyle name="输出 2 3 2 2 3" xfId="36900" xr:uid="{00000000-0005-0000-0000-000028900000}"/>
    <cellStyle name="输出 2 3 2 2 4" xfId="36901" xr:uid="{00000000-0005-0000-0000-000029900000}"/>
    <cellStyle name="输出 2 3 2 2 5" xfId="36902" xr:uid="{00000000-0005-0000-0000-00002A900000}"/>
    <cellStyle name="输出 2 3 2 2 6" xfId="36903" xr:uid="{00000000-0005-0000-0000-00002B900000}"/>
    <cellStyle name="输出 2 3 2 2 6 2" xfId="36904" xr:uid="{00000000-0005-0000-0000-00002C900000}"/>
    <cellStyle name="输出 2 3 2 2 7" xfId="36905" xr:uid="{00000000-0005-0000-0000-00002D900000}"/>
    <cellStyle name="输出 2 3 2 2 8" xfId="36906" xr:uid="{00000000-0005-0000-0000-00002E900000}"/>
    <cellStyle name="输出 2 3 2 3" xfId="36907" xr:uid="{00000000-0005-0000-0000-00002F900000}"/>
    <cellStyle name="输出 2 3 2 3 2" xfId="36908" xr:uid="{00000000-0005-0000-0000-000030900000}"/>
    <cellStyle name="输出 2 3 2 3 3" xfId="36909" xr:uid="{00000000-0005-0000-0000-000031900000}"/>
    <cellStyle name="输出 2 3 2 4" xfId="36910" xr:uid="{00000000-0005-0000-0000-000032900000}"/>
    <cellStyle name="输出 2 3 2 5" xfId="36911" xr:uid="{00000000-0005-0000-0000-000033900000}"/>
    <cellStyle name="输出 2 3 2 6" xfId="36912" xr:uid="{00000000-0005-0000-0000-000034900000}"/>
    <cellStyle name="输出 2 3 2 7" xfId="36913" xr:uid="{00000000-0005-0000-0000-000035900000}"/>
    <cellStyle name="输出 2 3 2 7 2" xfId="36914" xr:uid="{00000000-0005-0000-0000-000036900000}"/>
    <cellStyle name="输出 2 3 2 8" xfId="36915" xr:uid="{00000000-0005-0000-0000-000037900000}"/>
    <cellStyle name="输出 2 3 2 9" xfId="36916" xr:uid="{00000000-0005-0000-0000-000038900000}"/>
    <cellStyle name="输出 2 3 3" xfId="36917" xr:uid="{00000000-0005-0000-0000-000039900000}"/>
    <cellStyle name="输出 2 3 3 2" xfId="36918" xr:uid="{00000000-0005-0000-0000-00003A900000}"/>
    <cellStyle name="输出 2 3 3 2 2" xfId="36919" xr:uid="{00000000-0005-0000-0000-00003B900000}"/>
    <cellStyle name="输出 2 3 3 2 3" xfId="36920" xr:uid="{00000000-0005-0000-0000-00003C900000}"/>
    <cellStyle name="输出 2 3 3 3" xfId="36921" xr:uid="{00000000-0005-0000-0000-00003D900000}"/>
    <cellStyle name="输出 2 3 3 4" xfId="36922" xr:uid="{00000000-0005-0000-0000-00003E900000}"/>
    <cellStyle name="输出 2 3 3 5" xfId="36923" xr:uid="{00000000-0005-0000-0000-00003F900000}"/>
    <cellStyle name="输出 2 3 3 6" xfId="36924" xr:uid="{00000000-0005-0000-0000-000040900000}"/>
    <cellStyle name="输出 2 3 3 6 2" xfId="36925" xr:uid="{00000000-0005-0000-0000-000041900000}"/>
    <cellStyle name="输出 2 3 3 7" xfId="36926" xr:uid="{00000000-0005-0000-0000-000042900000}"/>
    <cellStyle name="输出 2 3 3 8" xfId="36927" xr:uid="{00000000-0005-0000-0000-000043900000}"/>
    <cellStyle name="输出 2 3 4" xfId="36928" xr:uid="{00000000-0005-0000-0000-000044900000}"/>
    <cellStyle name="输出 2 3 4 2" xfId="36929" xr:uid="{00000000-0005-0000-0000-000045900000}"/>
    <cellStyle name="输出 2 3 4 2 2" xfId="36930" xr:uid="{00000000-0005-0000-0000-000046900000}"/>
    <cellStyle name="输出 2 3 4 2 3" xfId="36931" xr:uid="{00000000-0005-0000-0000-000047900000}"/>
    <cellStyle name="输出 2 3 4 3" xfId="36932" xr:uid="{00000000-0005-0000-0000-000048900000}"/>
    <cellStyle name="输出 2 3 4 4" xfId="36933" xr:uid="{00000000-0005-0000-0000-000049900000}"/>
    <cellStyle name="输出 2 3 4 5" xfId="36934" xr:uid="{00000000-0005-0000-0000-00004A900000}"/>
    <cellStyle name="输出 2 3 4 6" xfId="36935" xr:uid="{00000000-0005-0000-0000-00004B900000}"/>
    <cellStyle name="输出 2 3 4 6 2" xfId="36936" xr:uid="{00000000-0005-0000-0000-00004C900000}"/>
    <cellStyle name="输出 2 3 4 7" xfId="36937" xr:uid="{00000000-0005-0000-0000-00004D900000}"/>
    <cellStyle name="输出 2 3 4 8" xfId="36938" xr:uid="{00000000-0005-0000-0000-00004E900000}"/>
    <cellStyle name="输出 2 3 5" xfId="36939" xr:uid="{00000000-0005-0000-0000-00004F900000}"/>
    <cellStyle name="输出 2 3 5 2" xfId="36940" xr:uid="{00000000-0005-0000-0000-000050900000}"/>
    <cellStyle name="输出 2 3 5 2 2" xfId="36941" xr:uid="{00000000-0005-0000-0000-000051900000}"/>
    <cellStyle name="输出 2 3 5 2 3" xfId="36942" xr:uid="{00000000-0005-0000-0000-000052900000}"/>
    <cellStyle name="输出 2 3 5 3" xfId="36943" xr:uid="{00000000-0005-0000-0000-000053900000}"/>
    <cellStyle name="输出 2 3 5 4" xfId="36944" xr:uid="{00000000-0005-0000-0000-000054900000}"/>
    <cellStyle name="输出 2 3 5 5" xfId="36945" xr:uid="{00000000-0005-0000-0000-000055900000}"/>
    <cellStyle name="输出 2 3 5 6" xfId="36946" xr:uid="{00000000-0005-0000-0000-000056900000}"/>
    <cellStyle name="输出 2 3 5 6 2" xfId="36947" xr:uid="{00000000-0005-0000-0000-000057900000}"/>
    <cellStyle name="输出 2 3 5 7" xfId="36948" xr:uid="{00000000-0005-0000-0000-000058900000}"/>
    <cellStyle name="输出 2 3 5 8" xfId="36949" xr:uid="{00000000-0005-0000-0000-000059900000}"/>
    <cellStyle name="输出 2 3 6" xfId="36950" xr:uid="{00000000-0005-0000-0000-00005A900000}"/>
    <cellStyle name="输出 2 3 7" xfId="36951" xr:uid="{00000000-0005-0000-0000-00005B900000}"/>
    <cellStyle name="输出 2 3 8" xfId="36952" xr:uid="{00000000-0005-0000-0000-00005C900000}"/>
    <cellStyle name="输出 2 3 9" xfId="36953" xr:uid="{00000000-0005-0000-0000-00005D900000}"/>
    <cellStyle name="输出 2 3 9 2" xfId="36954" xr:uid="{00000000-0005-0000-0000-00005E900000}"/>
    <cellStyle name="输出 2 4" xfId="36955" xr:uid="{00000000-0005-0000-0000-00005F900000}"/>
    <cellStyle name="输出 2 4 2" xfId="36956" xr:uid="{00000000-0005-0000-0000-000060900000}"/>
    <cellStyle name="输出 2 4 2 2" xfId="36957" xr:uid="{00000000-0005-0000-0000-000061900000}"/>
    <cellStyle name="输出 2 4 2 2 2" xfId="36958" xr:uid="{00000000-0005-0000-0000-000062900000}"/>
    <cellStyle name="输出 2 4 2 2 3" xfId="36959" xr:uid="{00000000-0005-0000-0000-000063900000}"/>
    <cellStyle name="输出 2 4 2 3" xfId="36960" xr:uid="{00000000-0005-0000-0000-000064900000}"/>
    <cellStyle name="输出 2 4 2 4" xfId="36961" xr:uid="{00000000-0005-0000-0000-000065900000}"/>
    <cellStyle name="输出 2 4 2 5" xfId="36962" xr:uid="{00000000-0005-0000-0000-000066900000}"/>
    <cellStyle name="输出 2 4 2 6" xfId="36963" xr:uid="{00000000-0005-0000-0000-000067900000}"/>
    <cellStyle name="输出 2 4 2 6 2" xfId="36964" xr:uid="{00000000-0005-0000-0000-000068900000}"/>
    <cellStyle name="输出 2 4 2 7" xfId="36965" xr:uid="{00000000-0005-0000-0000-000069900000}"/>
    <cellStyle name="输出 2 4 2 8" xfId="36966" xr:uid="{00000000-0005-0000-0000-00006A900000}"/>
    <cellStyle name="输出 2 4 3" xfId="36967" xr:uid="{00000000-0005-0000-0000-00006B900000}"/>
    <cellStyle name="输出 2 4 3 2" xfId="36968" xr:uid="{00000000-0005-0000-0000-00006C900000}"/>
    <cellStyle name="输出 2 4 3 3" xfId="36969" xr:uid="{00000000-0005-0000-0000-00006D900000}"/>
    <cellStyle name="输出 2 4 4" xfId="36970" xr:uid="{00000000-0005-0000-0000-00006E900000}"/>
    <cellStyle name="输出 2 4 5" xfId="36971" xr:uid="{00000000-0005-0000-0000-00006F900000}"/>
    <cellStyle name="输出 2 4 6" xfId="36972" xr:uid="{00000000-0005-0000-0000-000070900000}"/>
    <cellStyle name="输出 2 4 7" xfId="36973" xr:uid="{00000000-0005-0000-0000-000071900000}"/>
    <cellStyle name="输出 2 4 7 2" xfId="36974" xr:uid="{00000000-0005-0000-0000-000072900000}"/>
    <cellStyle name="输出 2 4 8" xfId="36975" xr:uid="{00000000-0005-0000-0000-000073900000}"/>
    <cellStyle name="输出 2 4 9" xfId="36976" xr:uid="{00000000-0005-0000-0000-000074900000}"/>
    <cellStyle name="输出 2 5" xfId="36977" xr:uid="{00000000-0005-0000-0000-000075900000}"/>
    <cellStyle name="输出 2 5 2" xfId="36978" xr:uid="{00000000-0005-0000-0000-000076900000}"/>
    <cellStyle name="输出 2 5 2 2" xfId="36979" xr:uid="{00000000-0005-0000-0000-000077900000}"/>
    <cellStyle name="输出 2 5 2 3" xfId="36980" xr:uid="{00000000-0005-0000-0000-000078900000}"/>
    <cellStyle name="输出 2 5 3" xfId="36981" xr:uid="{00000000-0005-0000-0000-000079900000}"/>
    <cellStyle name="输出 2 5 4" xfId="36982" xr:uid="{00000000-0005-0000-0000-00007A900000}"/>
    <cellStyle name="输出 2 5 5" xfId="36983" xr:uid="{00000000-0005-0000-0000-00007B900000}"/>
    <cellStyle name="输出 2 5 6" xfId="36984" xr:uid="{00000000-0005-0000-0000-00007C900000}"/>
    <cellStyle name="输出 2 5 6 2" xfId="36985" xr:uid="{00000000-0005-0000-0000-00007D900000}"/>
    <cellStyle name="输出 2 5 7" xfId="36986" xr:uid="{00000000-0005-0000-0000-00007E900000}"/>
    <cellStyle name="输出 2 5 8" xfId="36987" xr:uid="{00000000-0005-0000-0000-00007F900000}"/>
    <cellStyle name="输出 2 6" xfId="36988" xr:uid="{00000000-0005-0000-0000-000080900000}"/>
    <cellStyle name="输出 2 6 2" xfId="36989" xr:uid="{00000000-0005-0000-0000-000081900000}"/>
    <cellStyle name="输出 2 6 2 2" xfId="36990" xr:uid="{00000000-0005-0000-0000-000082900000}"/>
    <cellStyle name="输出 2 6 2 3" xfId="36991" xr:uid="{00000000-0005-0000-0000-000083900000}"/>
    <cellStyle name="输出 2 6 3" xfId="36992" xr:uid="{00000000-0005-0000-0000-000084900000}"/>
    <cellStyle name="输出 2 6 4" xfId="36993" xr:uid="{00000000-0005-0000-0000-000085900000}"/>
    <cellStyle name="输出 2 6 5" xfId="36994" xr:uid="{00000000-0005-0000-0000-000086900000}"/>
    <cellStyle name="输出 2 6 6" xfId="36995" xr:uid="{00000000-0005-0000-0000-000087900000}"/>
    <cellStyle name="输出 2 6 6 2" xfId="36996" xr:uid="{00000000-0005-0000-0000-000088900000}"/>
    <cellStyle name="输出 2 6 7" xfId="36997" xr:uid="{00000000-0005-0000-0000-000089900000}"/>
    <cellStyle name="输出 2 6 8" xfId="36998" xr:uid="{00000000-0005-0000-0000-00008A900000}"/>
    <cellStyle name="输出 2 7" xfId="36999" xr:uid="{00000000-0005-0000-0000-00008B900000}"/>
    <cellStyle name="输出 2 7 2" xfId="37000" xr:uid="{00000000-0005-0000-0000-00008C900000}"/>
    <cellStyle name="输出 2 7 2 2" xfId="37001" xr:uid="{00000000-0005-0000-0000-00008D900000}"/>
    <cellStyle name="输出 2 7 2 3" xfId="37002" xr:uid="{00000000-0005-0000-0000-00008E900000}"/>
    <cellStyle name="输出 2 7 3" xfId="37003" xr:uid="{00000000-0005-0000-0000-00008F900000}"/>
    <cellStyle name="输出 2 7 4" xfId="37004" xr:uid="{00000000-0005-0000-0000-000090900000}"/>
    <cellStyle name="输出 2 7 5" xfId="37005" xr:uid="{00000000-0005-0000-0000-000091900000}"/>
    <cellStyle name="输出 2 7 6" xfId="37006" xr:uid="{00000000-0005-0000-0000-000092900000}"/>
    <cellStyle name="输出 2 7 6 2" xfId="37007" xr:uid="{00000000-0005-0000-0000-000093900000}"/>
    <cellStyle name="输出 2 7 7" xfId="37008" xr:uid="{00000000-0005-0000-0000-000094900000}"/>
    <cellStyle name="输出 2 7 8" xfId="37009" xr:uid="{00000000-0005-0000-0000-000095900000}"/>
    <cellStyle name="输出 2 8" xfId="37010" xr:uid="{00000000-0005-0000-0000-000096900000}"/>
    <cellStyle name="输出 2 9" xfId="37011" xr:uid="{00000000-0005-0000-0000-000097900000}"/>
    <cellStyle name="输出 2_AVL &amp; Mech BOM - Raleigh V1.6 pre" xfId="37012" xr:uid="{00000000-0005-0000-0000-000098900000}"/>
    <cellStyle name="输出 3" xfId="37013" xr:uid="{00000000-0005-0000-0000-000099900000}"/>
    <cellStyle name="输出 3 10" xfId="37014" xr:uid="{00000000-0005-0000-0000-00009A900000}"/>
    <cellStyle name="输出 3 10 2" xfId="37015" xr:uid="{00000000-0005-0000-0000-00009B900000}"/>
    <cellStyle name="输出 3 11" xfId="37016" xr:uid="{00000000-0005-0000-0000-00009C900000}"/>
    <cellStyle name="输出 3 2" xfId="37017" xr:uid="{00000000-0005-0000-0000-00009D900000}"/>
    <cellStyle name="输出 3 2 10" xfId="37018" xr:uid="{00000000-0005-0000-0000-00009E900000}"/>
    <cellStyle name="输出 3 2 2" xfId="37019" xr:uid="{00000000-0005-0000-0000-00009F900000}"/>
    <cellStyle name="输出 3 2 2 2" xfId="37020" xr:uid="{00000000-0005-0000-0000-0000A0900000}"/>
    <cellStyle name="输出 3 2 2 2 2" xfId="37021" xr:uid="{00000000-0005-0000-0000-0000A1900000}"/>
    <cellStyle name="输出 3 2 2 2 2 2" xfId="37022" xr:uid="{00000000-0005-0000-0000-0000A2900000}"/>
    <cellStyle name="输出 3 2 2 2 2 3" xfId="37023" xr:uid="{00000000-0005-0000-0000-0000A3900000}"/>
    <cellStyle name="输出 3 2 2 2 3" xfId="37024" xr:uid="{00000000-0005-0000-0000-0000A4900000}"/>
    <cellStyle name="输出 3 2 2 2 4" xfId="37025" xr:uid="{00000000-0005-0000-0000-0000A5900000}"/>
    <cellStyle name="输出 3 2 2 2 5" xfId="37026" xr:uid="{00000000-0005-0000-0000-0000A6900000}"/>
    <cellStyle name="输出 3 2 2 2 6" xfId="37027" xr:uid="{00000000-0005-0000-0000-0000A7900000}"/>
    <cellStyle name="输出 3 2 2 2 6 2" xfId="37028" xr:uid="{00000000-0005-0000-0000-0000A8900000}"/>
    <cellStyle name="输出 3 2 2 2 7" xfId="37029" xr:uid="{00000000-0005-0000-0000-0000A9900000}"/>
    <cellStyle name="输出 3 2 2 2 8" xfId="37030" xr:uid="{00000000-0005-0000-0000-0000AA900000}"/>
    <cellStyle name="输出 3 2 2 3" xfId="37031" xr:uid="{00000000-0005-0000-0000-0000AB900000}"/>
    <cellStyle name="输出 3 2 2 3 2" xfId="37032" xr:uid="{00000000-0005-0000-0000-0000AC900000}"/>
    <cellStyle name="输出 3 2 2 3 3" xfId="37033" xr:uid="{00000000-0005-0000-0000-0000AD900000}"/>
    <cellStyle name="输出 3 2 2 4" xfId="37034" xr:uid="{00000000-0005-0000-0000-0000AE900000}"/>
    <cellStyle name="输出 3 2 2 5" xfId="37035" xr:uid="{00000000-0005-0000-0000-0000AF900000}"/>
    <cellStyle name="输出 3 2 2 6" xfId="37036" xr:uid="{00000000-0005-0000-0000-0000B0900000}"/>
    <cellStyle name="输出 3 2 2 7" xfId="37037" xr:uid="{00000000-0005-0000-0000-0000B1900000}"/>
    <cellStyle name="输出 3 2 2 7 2" xfId="37038" xr:uid="{00000000-0005-0000-0000-0000B2900000}"/>
    <cellStyle name="输出 3 2 2 8" xfId="37039" xr:uid="{00000000-0005-0000-0000-0000B3900000}"/>
    <cellStyle name="输出 3 2 2 9" xfId="37040" xr:uid="{00000000-0005-0000-0000-0000B4900000}"/>
    <cellStyle name="输出 3 2 3" xfId="37041" xr:uid="{00000000-0005-0000-0000-0000B5900000}"/>
    <cellStyle name="输出 3 2 3 2" xfId="37042" xr:uid="{00000000-0005-0000-0000-0000B6900000}"/>
    <cellStyle name="输出 3 2 3 2 2" xfId="37043" xr:uid="{00000000-0005-0000-0000-0000B7900000}"/>
    <cellStyle name="输出 3 2 3 2 3" xfId="37044" xr:uid="{00000000-0005-0000-0000-0000B8900000}"/>
    <cellStyle name="输出 3 2 3 3" xfId="37045" xr:uid="{00000000-0005-0000-0000-0000B9900000}"/>
    <cellStyle name="输出 3 2 3 4" xfId="37046" xr:uid="{00000000-0005-0000-0000-0000BA900000}"/>
    <cellStyle name="输出 3 2 3 5" xfId="37047" xr:uid="{00000000-0005-0000-0000-0000BB900000}"/>
    <cellStyle name="输出 3 2 3 6" xfId="37048" xr:uid="{00000000-0005-0000-0000-0000BC900000}"/>
    <cellStyle name="输出 3 2 3 6 2" xfId="37049" xr:uid="{00000000-0005-0000-0000-0000BD900000}"/>
    <cellStyle name="输出 3 2 3 7" xfId="37050" xr:uid="{00000000-0005-0000-0000-0000BE900000}"/>
    <cellStyle name="输出 3 2 3 8" xfId="37051" xr:uid="{00000000-0005-0000-0000-0000BF900000}"/>
    <cellStyle name="输出 3 2 4" xfId="37052" xr:uid="{00000000-0005-0000-0000-0000C0900000}"/>
    <cellStyle name="输出 3 2 4 2" xfId="37053" xr:uid="{00000000-0005-0000-0000-0000C1900000}"/>
    <cellStyle name="输出 3 2 4 2 2" xfId="37054" xr:uid="{00000000-0005-0000-0000-0000C2900000}"/>
    <cellStyle name="输出 3 2 4 2 3" xfId="37055" xr:uid="{00000000-0005-0000-0000-0000C3900000}"/>
    <cellStyle name="输出 3 2 4 3" xfId="37056" xr:uid="{00000000-0005-0000-0000-0000C4900000}"/>
    <cellStyle name="输出 3 2 4 4" xfId="37057" xr:uid="{00000000-0005-0000-0000-0000C5900000}"/>
    <cellStyle name="输出 3 2 4 5" xfId="37058" xr:uid="{00000000-0005-0000-0000-0000C6900000}"/>
    <cellStyle name="输出 3 2 4 6" xfId="37059" xr:uid="{00000000-0005-0000-0000-0000C7900000}"/>
    <cellStyle name="输出 3 2 4 6 2" xfId="37060" xr:uid="{00000000-0005-0000-0000-0000C8900000}"/>
    <cellStyle name="输出 3 2 4 7" xfId="37061" xr:uid="{00000000-0005-0000-0000-0000C9900000}"/>
    <cellStyle name="输出 3 2 4 8" xfId="37062" xr:uid="{00000000-0005-0000-0000-0000CA900000}"/>
    <cellStyle name="输出 3 2 5" xfId="37063" xr:uid="{00000000-0005-0000-0000-0000CB900000}"/>
    <cellStyle name="输出 3 2 5 2" xfId="37064" xr:uid="{00000000-0005-0000-0000-0000CC900000}"/>
    <cellStyle name="输出 3 2 5 2 2" xfId="37065" xr:uid="{00000000-0005-0000-0000-0000CD900000}"/>
    <cellStyle name="输出 3 2 5 2 3" xfId="37066" xr:uid="{00000000-0005-0000-0000-0000CE900000}"/>
    <cellStyle name="输出 3 2 5 3" xfId="37067" xr:uid="{00000000-0005-0000-0000-0000CF900000}"/>
    <cellStyle name="输出 3 2 5 4" xfId="37068" xr:uid="{00000000-0005-0000-0000-0000D0900000}"/>
    <cellStyle name="输出 3 2 5 5" xfId="37069" xr:uid="{00000000-0005-0000-0000-0000D1900000}"/>
    <cellStyle name="输出 3 2 5 6" xfId="37070" xr:uid="{00000000-0005-0000-0000-0000D2900000}"/>
    <cellStyle name="输出 3 2 5 6 2" xfId="37071" xr:uid="{00000000-0005-0000-0000-0000D3900000}"/>
    <cellStyle name="输出 3 2 5 7" xfId="37072" xr:uid="{00000000-0005-0000-0000-0000D4900000}"/>
    <cellStyle name="输出 3 2 5 8" xfId="37073" xr:uid="{00000000-0005-0000-0000-0000D5900000}"/>
    <cellStyle name="输出 3 2 6" xfId="37074" xr:uid="{00000000-0005-0000-0000-0000D6900000}"/>
    <cellStyle name="输出 3 2 7" xfId="37075" xr:uid="{00000000-0005-0000-0000-0000D7900000}"/>
    <cellStyle name="输出 3 2 8" xfId="37076" xr:uid="{00000000-0005-0000-0000-0000D8900000}"/>
    <cellStyle name="输出 3 2 9" xfId="37077" xr:uid="{00000000-0005-0000-0000-0000D9900000}"/>
    <cellStyle name="输出 3 2 9 2" xfId="37078" xr:uid="{00000000-0005-0000-0000-0000DA900000}"/>
    <cellStyle name="输出 3 3" xfId="37079" xr:uid="{00000000-0005-0000-0000-0000DB900000}"/>
    <cellStyle name="输出 3 3 2" xfId="37080" xr:uid="{00000000-0005-0000-0000-0000DC900000}"/>
    <cellStyle name="输出 3 3 2 2" xfId="37081" xr:uid="{00000000-0005-0000-0000-0000DD900000}"/>
    <cellStyle name="输出 3 3 2 2 2" xfId="37082" xr:uid="{00000000-0005-0000-0000-0000DE900000}"/>
    <cellStyle name="输出 3 3 2 2 3" xfId="37083" xr:uid="{00000000-0005-0000-0000-0000DF900000}"/>
    <cellStyle name="输出 3 3 2 3" xfId="37084" xr:uid="{00000000-0005-0000-0000-0000E0900000}"/>
    <cellStyle name="输出 3 3 2 4" xfId="37085" xr:uid="{00000000-0005-0000-0000-0000E1900000}"/>
    <cellStyle name="输出 3 3 2 5" xfId="37086" xr:uid="{00000000-0005-0000-0000-0000E2900000}"/>
    <cellStyle name="输出 3 3 2 6" xfId="37087" xr:uid="{00000000-0005-0000-0000-0000E3900000}"/>
    <cellStyle name="输出 3 3 2 6 2" xfId="37088" xr:uid="{00000000-0005-0000-0000-0000E4900000}"/>
    <cellStyle name="输出 3 3 2 7" xfId="37089" xr:uid="{00000000-0005-0000-0000-0000E5900000}"/>
    <cellStyle name="输出 3 3 2 8" xfId="37090" xr:uid="{00000000-0005-0000-0000-0000E6900000}"/>
    <cellStyle name="输出 3 3 3" xfId="37091" xr:uid="{00000000-0005-0000-0000-0000E7900000}"/>
    <cellStyle name="输出 3 3 3 2" xfId="37092" xr:uid="{00000000-0005-0000-0000-0000E8900000}"/>
    <cellStyle name="输出 3 3 3 3" xfId="37093" xr:uid="{00000000-0005-0000-0000-0000E9900000}"/>
    <cellStyle name="输出 3 3 4" xfId="37094" xr:uid="{00000000-0005-0000-0000-0000EA900000}"/>
    <cellStyle name="输出 3 3 5" xfId="37095" xr:uid="{00000000-0005-0000-0000-0000EB900000}"/>
    <cellStyle name="输出 3 3 6" xfId="37096" xr:uid="{00000000-0005-0000-0000-0000EC900000}"/>
    <cellStyle name="输出 3 3 7" xfId="37097" xr:uid="{00000000-0005-0000-0000-0000ED900000}"/>
    <cellStyle name="输出 3 3 7 2" xfId="37098" xr:uid="{00000000-0005-0000-0000-0000EE900000}"/>
    <cellStyle name="输出 3 3 8" xfId="37099" xr:uid="{00000000-0005-0000-0000-0000EF900000}"/>
    <cellStyle name="输出 3 3 9" xfId="37100" xr:uid="{00000000-0005-0000-0000-0000F0900000}"/>
    <cellStyle name="输出 3 4" xfId="37101" xr:uid="{00000000-0005-0000-0000-0000F1900000}"/>
    <cellStyle name="输出 3 4 2" xfId="37102" xr:uid="{00000000-0005-0000-0000-0000F2900000}"/>
    <cellStyle name="输出 3 4 2 2" xfId="37103" xr:uid="{00000000-0005-0000-0000-0000F3900000}"/>
    <cellStyle name="输出 3 4 2 3" xfId="37104" xr:uid="{00000000-0005-0000-0000-0000F4900000}"/>
    <cellStyle name="输出 3 4 3" xfId="37105" xr:uid="{00000000-0005-0000-0000-0000F5900000}"/>
    <cellStyle name="输出 3 4 4" xfId="37106" xr:uid="{00000000-0005-0000-0000-0000F6900000}"/>
    <cellStyle name="输出 3 4 5" xfId="37107" xr:uid="{00000000-0005-0000-0000-0000F7900000}"/>
    <cellStyle name="输出 3 4 6" xfId="37108" xr:uid="{00000000-0005-0000-0000-0000F8900000}"/>
    <cellStyle name="输出 3 4 6 2" xfId="37109" xr:uid="{00000000-0005-0000-0000-0000F9900000}"/>
    <cellStyle name="输出 3 4 7" xfId="37110" xr:uid="{00000000-0005-0000-0000-0000FA900000}"/>
    <cellStyle name="输出 3 4 8" xfId="37111" xr:uid="{00000000-0005-0000-0000-0000FB900000}"/>
    <cellStyle name="输出 3 5" xfId="37112" xr:uid="{00000000-0005-0000-0000-0000FC900000}"/>
    <cellStyle name="输出 3 5 2" xfId="37113" xr:uid="{00000000-0005-0000-0000-0000FD900000}"/>
    <cellStyle name="输出 3 5 2 2" xfId="37114" xr:uid="{00000000-0005-0000-0000-0000FE900000}"/>
    <cellStyle name="输出 3 5 2 3" xfId="37115" xr:uid="{00000000-0005-0000-0000-0000FF900000}"/>
    <cellStyle name="输出 3 5 3" xfId="37116" xr:uid="{00000000-0005-0000-0000-000000910000}"/>
    <cellStyle name="输出 3 5 4" xfId="37117" xr:uid="{00000000-0005-0000-0000-000001910000}"/>
    <cellStyle name="输出 3 5 5" xfId="37118" xr:uid="{00000000-0005-0000-0000-000002910000}"/>
    <cellStyle name="输出 3 5 6" xfId="37119" xr:uid="{00000000-0005-0000-0000-000003910000}"/>
    <cellStyle name="输出 3 5 6 2" xfId="37120" xr:uid="{00000000-0005-0000-0000-000004910000}"/>
    <cellStyle name="输出 3 5 7" xfId="37121" xr:uid="{00000000-0005-0000-0000-000005910000}"/>
    <cellStyle name="输出 3 5 8" xfId="37122" xr:uid="{00000000-0005-0000-0000-000006910000}"/>
    <cellStyle name="输出 3 6" xfId="37123" xr:uid="{00000000-0005-0000-0000-000007910000}"/>
    <cellStyle name="输出 3 6 2" xfId="37124" xr:uid="{00000000-0005-0000-0000-000008910000}"/>
    <cellStyle name="输出 3 6 2 2" xfId="37125" xr:uid="{00000000-0005-0000-0000-000009910000}"/>
    <cellStyle name="输出 3 6 2 3" xfId="37126" xr:uid="{00000000-0005-0000-0000-00000A910000}"/>
    <cellStyle name="输出 3 6 3" xfId="37127" xr:uid="{00000000-0005-0000-0000-00000B910000}"/>
    <cellStyle name="输出 3 6 4" xfId="37128" xr:uid="{00000000-0005-0000-0000-00000C910000}"/>
    <cellStyle name="输出 3 6 5" xfId="37129" xr:uid="{00000000-0005-0000-0000-00000D910000}"/>
    <cellStyle name="输出 3 6 6" xfId="37130" xr:uid="{00000000-0005-0000-0000-00000E910000}"/>
    <cellStyle name="输出 3 6 6 2" xfId="37131" xr:uid="{00000000-0005-0000-0000-00000F910000}"/>
    <cellStyle name="输出 3 6 7" xfId="37132" xr:uid="{00000000-0005-0000-0000-000010910000}"/>
    <cellStyle name="输出 3 6 8" xfId="37133" xr:uid="{00000000-0005-0000-0000-000011910000}"/>
    <cellStyle name="输出 3 7" xfId="37134" xr:uid="{00000000-0005-0000-0000-000012910000}"/>
    <cellStyle name="输出 3 8" xfId="37135" xr:uid="{00000000-0005-0000-0000-000013910000}"/>
    <cellStyle name="输出 3 9" xfId="37136" xr:uid="{00000000-0005-0000-0000-000014910000}"/>
    <cellStyle name="输出 3_AVL &amp; Mech BOM - Reno V1.6" xfId="37137" xr:uid="{00000000-0005-0000-0000-000015910000}"/>
    <cellStyle name="输出 4" xfId="37138" xr:uid="{00000000-0005-0000-0000-000016910000}"/>
    <cellStyle name="输出 4 10" xfId="37139" xr:uid="{00000000-0005-0000-0000-000017910000}"/>
    <cellStyle name="输出 4 2" xfId="37140" xr:uid="{00000000-0005-0000-0000-000018910000}"/>
    <cellStyle name="输出 4 2 2" xfId="37141" xr:uid="{00000000-0005-0000-0000-000019910000}"/>
    <cellStyle name="输出 4 2 2 2" xfId="37142" xr:uid="{00000000-0005-0000-0000-00001A910000}"/>
    <cellStyle name="输出 4 2 2 2 2" xfId="37143" xr:uid="{00000000-0005-0000-0000-00001B910000}"/>
    <cellStyle name="输出 4 2 2 2 3" xfId="37144" xr:uid="{00000000-0005-0000-0000-00001C910000}"/>
    <cellStyle name="输出 4 2 2 3" xfId="37145" xr:uid="{00000000-0005-0000-0000-00001D910000}"/>
    <cellStyle name="输出 4 2 2 4" xfId="37146" xr:uid="{00000000-0005-0000-0000-00001E910000}"/>
    <cellStyle name="输出 4 2 2 5" xfId="37147" xr:uid="{00000000-0005-0000-0000-00001F910000}"/>
    <cellStyle name="输出 4 2 2 6" xfId="37148" xr:uid="{00000000-0005-0000-0000-000020910000}"/>
    <cellStyle name="输出 4 2 2 6 2" xfId="37149" xr:uid="{00000000-0005-0000-0000-000021910000}"/>
    <cellStyle name="输出 4 2 2 7" xfId="37150" xr:uid="{00000000-0005-0000-0000-000022910000}"/>
    <cellStyle name="输出 4 2 2 8" xfId="37151" xr:uid="{00000000-0005-0000-0000-000023910000}"/>
    <cellStyle name="输出 4 2 3" xfId="37152" xr:uid="{00000000-0005-0000-0000-000024910000}"/>
    <cellStyle name="输出 4 2 3 2" xfId="37153" xr:uid="{00000000-0005-0000-0000-000025910000}"/>
    <cellStyle name="输出 4 2 3 3" xfId="37154" xr:uid="{00000000-0005-0000-0000-000026910000}"/>
    <cellStyle name="输出 4 2 4" xfId="37155" xr:uid="{00000000-0005-0000-0000-000027910000}"/>
    <cellStyle name="输出 4 2 5" xfId="37156" xr:uid="{00000000-0005-0000-0000-000028910000}"/>
    <cellStyle name="输出 4 2 6" xfId="37157" xr:uid="{00000000-0005-0000-0000-000029910000}"/>
    <cellStyle name="输出 4 2 7" xfId="37158" xr:uid="{00000000-0005-0000-0000-00002A910000}"/>
    <cellStyle name="输出 4 2 7 2" xfId="37159" xr:uid="{00000000-0005-0000-0000-00002B910000}"/>
    <cellStyle name="输出 4 2 8" xfId="37160" xr:uid="{00000000-0005-0000-0000-00002C910000}"/>
    <cellStyle name="输出 4 2 9" xfId="37161" xr:uid="{00000000-0005-0000-0000-00002D910000}"/>
    <cellStyle name="输出 4 3" xfId="37162" xr:uid="{00000000-0005-0000-0000-00002E910000}"/>
    <cellStyle name="输出 4 3 2" xfId="37163" xr:uid="{00000000-0005-0000-0000-00002F910000}"/>
    <cellStyle name="输出 4 3 2 2" xfId="37164" xr:uid="{00000000-0005-0000-0000-000030910000}"/>
    <cellStyle name="输出 4 3 2 3" xfId="37165" xr:uid="{00000000-0005-0000-0000-000031910000}"/>
    <cellStyle name="输出 4 3 3" xfId="37166" xr:uid="{00000000-0005-0000-0000-000032910000}"/>
    <cellStyle name="输出 4 3 4" xfId="37167" xr:uid="{00000000-0005-0000-0000-000033910000}"/>
    <cellStyle name="输出 4 3 5" xfId="37168" xr:uid="{00000000-0005-0000-0000-000034910000}"/>
    <cellStyle name="输出 4 3 6" xfId="37169" xr:uid="{00000000-0005-0000-0000-000035910000}"/>
    <cellStyle name="输出 4 3 6 2" xfId="37170" xr:uid="{00000000-0005-0000-0000-000036910000}"/>
    <cellStyle name="输出 4 3 7" xfId="37171" xr:uid="{00000000-0005-0000-0000-000037910000}"/>
    <cellStyle name="输出 4 3 8" xfId="37172" xr:uid="{00000000-0005-0000-0000-000038910000}"/>
    <cellStyle name="输出 4 4" xfId="37173" xr:uid="{00000000-0005-0000-0000-000039910000}"/>
    <cellStyle name="输出 4 4 2" xfId="37174" xr:uid="{00000000-0005-0000-0000-00003A910000}"/>
    <cellStyle name="输出 4 4 2 2" xfId="37175" xr:uid="{00000000-0005-0000-0000-00003B910000}"/>
    <cellStyle name="输出 4 4 2 3" xfId="37176" xr:uid="{00000000-0005-0000-0000-00003C910000}"/>
    <cellStyle name="输出 4 4 3" xfId="37177" xr:uid="{00000000-0005-0000-0000-00003D910000}"/>
    <cellStyle name="输出 4 4 4" xfId="37178" xr:uid="{00000000-0005-0000-0000-00003E910000}"/>
    <cellStyle name="输出 4 4 5" xfId="37179" xr:uid="{00000000-0005-0000-0000-00003F910000}"/>
    <cellStyle name="输出 4 4 6" xfId="37180" xr:uid="{00000000-0005-0000-0000-000040910000}"/>
    <cellStyle name="输出 4 4 6 2" xfId="37181" xr:uid="{00000000-0005-0000-0000-000041910000}"/>
    <cellStyle name="输出 4 4 7" xfId="37182" xr:uid="{00000000-0005-0000-0000-000042910000}"/>
    <cellStyle name="输出 4 4 8" xfId="37183" xr:uid="{00000000-0005-0000-0000-000043910000}"/>
    <cellStyle name="输出 4 5" xfId="37184" xr:uid="{00000000-0005-0000-0000-000044910000}"/>
    <cellStyle name="输出 4 5 2" xfId="37185" xr:uid="{00000000-0005-0000-0000-000045910000}"/>
    <cellStyle name="输出 4 5 2 2" xfId="37186" xr:uid="{00000000-0005-0000-0000-000046910000}"/>
    <cellStyle name="输出 4 5 2 3" xfId="37187" xr:uid="{00000000-0005-0000-0000-000047910000}"/>
    <cellStyle name="输出 4 5 3" xfId="37188" xr:uid="{00000000-0005-0000-0000-000048910000}"/>
    <cellStyle name="输出 4 5 4" xfId="37189" xr:uid="{00000000-0005-0000-0000-000049910000}"/>
    <cellStyle name="输出 4 5 5" xfId="37190" xr:uid="{00000000-0005-0000-0000-00004A910000}"/>
    <cellStyle name="输出 4 5 6" xfId="37191" xr:uid="{00000000-0005-0000-0000-00004B910000}"/>
    <cellStyle name="输出 4 5 6 2" xfId="37192" xr:uid="{00000000-0005-0000-0000-00004C910000}"/>
    <cellStyle name="输出 4 5 7" xfId="37193" xr:uid="{00000000-0005-0000-0000-00004D910000}"/>
    <cellStyle name="输出 4 5 8" xfId="37194" xr:uid="{00000000-0005-0000-0000-00004E910000}"/>
    <cellStyle name="输出 4 6" xfId="37195" xr:uid="{00000000-0005-0000-0000-00004F910000}"/>
    <cellStyle name="输出 4 7" xfId="37196" xr:uid="{00000000-0005-0000-0000-000050910000}"/>
    <cellStyle name="输出 4 8" xfId="37197" xr:uid="{00000000-0005-0000-0000-000051910000}"/>
    <cellStyle name="输出 4 9" xfId="37198" xr:uid="{00000000-0005-0000-0000-000052910000}"/>
    <cellStyle name="输出 4 9 2" xfId="37199" xr:uid="{00000000-0005-0000-0000-000053910000}"/>
    <cellStyle name="输出 5" xfId="37200" xr:uid="{00000000-0005-0000-0000-000054910000}"/>
    <cellStyle name="输出 5 2" xfId="37201" xr:uid="{00000000-0005-0000-0000-000055910000}"/>
    <cellStyle name="输出 5 2 2" xfId="37202" xr:uid="{00000000-0005-0000-0000-000056910000}"/>
    <cellStyle name="输出 5 2 2 2" xfId="37203" xr:uid="{00000000-0005-0000-0000-000057910000}"/>
    <cellStyle name="输出 5 2 2 3" xfId="37204" xr:uid="{00000000-0005-0000-0000-000058910000}"/>
    <cellStyle name="输出 5 2 3" xfId="37205" xr:uid="{00000000-0005-0000-0000-000059910000}"/>
    <cellStyle name="输出 5 2 4" xfId="37206" xr:uid="{00000000-0005-0000-0000-00005A910000}"/>
    <cellStyle name="输出 5 2 5" xfId="37207" xr:uid="{00000000-0005-0000-0000-00005B910000}"/>
    <cellStyle name="输出 5 2 6" xfId="37208" xr:uid="{00000000-0005-0000-0000-00005C910000}"/>
    <cellStyle name="输出 5 2 6 2" xfId="37209" xr:uid="{00000000-0005-0000-0000-00005D910000}"/>
    <cellStyle name="输出 5 2 7" xfId="37210" xr:uid="{00000000-0005-0000-0000-00005E910000}"/>
    <cellStyle name="输出 5 2 8" xfId="37211" xr:uid="{00000000-0005-0000-0000-00005F910000}"/>
    <cellStyle name="输出 5 3" xfId="37212" xr:uid="{00000000-0005-0000-0000-000060910000}"/>
    <cellStyle name="输出 5 4" xfId="37213" xr:uid="{00000000-0005-0000-0000-000061910000}"/>
    <cellStyle name="输出 5 5" xfId="37214" xr:uid="{00000000-0005-0000-0000-000062910000}"/>
    <cellStyle name="输出 5 6" xfId="37215" xr:uid="{00000000-0005-0000-0000-000063910000}"/>
    <cellStyle name="输出 5 6 2" xfId="37216" xr:uid="{00000000-0005-0000-0000-000064910000}"/>
    <cellStyle name="输出 5 7" xfId="37217" xr:uid="{00000000-0005-0000-0000-000065910000}"/>
    <cellStyle name="输出 6" xfId="37218" xr:uid="{00000000-0005-0000-0000-000066910000}"/>
    <cellStyle name="输出 6 2" xfId="37219" xr:uid="{00000000-0005-0000-0000-000067910000}"/>
    <cellStyle name="输出 6 2 2" xfId="37220" xr:uid="{00000000-0005-0000-0000-000068910000}"/>
    <cellStyle name="输出 6 2 2 2" xfId="37221" xr:uid="{00000000-0005-0000-0000-000069910000}"/>
    <cellStyle name="输出 6 2 2 3" xfId="37222" xr:uid="{00000000-0005-0000-0000-00006A910000}"/>
    <cellStyle name="输出 6 2 3" xfId="37223" xr:uid="{00000000-0005-0000-0000-00006B910000}"/>
    <cellStyle name="输出 6 2 4" xfId="37224" xr:uid="{00000000-0005-0000-0000-00006C910000}"/>
    <cellStyle name="输出 6 2 5" xfId="37225" xr:uid="{00000000-0005-0000-0000-00006D910000}"/>
    <cellStyle name="输出 6 2 6" xfId="37226" xr:uid="{00000000-0005-0000-0000-00006E910000}"/>
    <cellStyle name="输出 6 2 6 2" xfId="37227" xr:uid="{00000000-0005-0000-0000-00006F910000}"/>
    <cellStyle name="输出 6 2 7" xfId="37228" xr:uid="{00000000-0005-0000-0000-000070910000}"/>
    <cellStyle name="输出 6 2 8" xfId="37229" xr:uid="{00000000-0005-0000-0000-000071910000}"/>
    <cellStyle name="输出 6 3" xfId="37230" xr:uid="{00000000-0005-0000-0000-000072910000}"/>
    <cellStyle name="输出 6 3 2" xfId="37231" xr:uid="{00000000-0005-0000-0000-000073910000}"/>
    <cellStyle name="输出 6 3 3" xfId="37232" xr:uid="{00000000-0005-0000-0000-000074910000}"/>
    <cellStyle name="输出 6 4" xfId="37233" xr:uid="{00000000-0005-0000-0000-000075910000}"/>
    <cellStyle name="输出 6 5" xfId="37234" xr:uid="{00000000-0005-0000-0000-000076910000}"/>
    <cellStyle name="输出 6 6" xfId="37235" xr:uid="{00000000-0005-0000-0000-000077910000}"/>
    <cellStyle name="输出 6 7" xfId="37236" xr:uid="{00000000-0005-0000-0000-000078910000}"/>
    <cellStyle name="输出 6 7 2" xfId="37237" xr:uid="{00000000-0005-0000-0000-000079910000}"/>
    <cellStyle name="输出 6 8" xfId="37238" xr:uid="{00000000-0005-0000-0000-00007A910000}"/>
    <cellStyle name="输出 6 9" xfId="37239" xr:uid="{00000000-0005-0000-0000-00007B910000}"/>
    <cellStyle name="输出 7" xfId="37240" xr:uid="{00000000-0005-0000-0000-00007C910000}"/>
    <cellStyle name="输出 7 2" xfId="37241" xr:uid="{00000000-0005-0000-0000-00007D910000}"/>
    <cellStyle name="输出 7 2 2" xfId="37242" xr:uid="{00000000-0005-0000-0000-00007E910000}"/>
    <cellStyle name="输出 7 2 3" xfId="37243" xr:uid="{00000000-0005-0000-0000-00007F910000}"/>
    <cellStyle name="输出 7 3" xfId="37244" xr:uid="{00000000-0005-0000-0000-000080910000}"/>
    <cellStyle name="输出 7 4" xfId="37245" xr:uid="{00000000-0005-0000-0000-000081910000}"/>
    <cellStyle name="输出 7 5" xfId="37246" xr:uid="{00000000-0005-0000-0000-000082910000}"/>
    <cellStyle name="输出 7 6" xfId="37247" xr:uid="{00000000-0005-0000-0000-000083910000}"/>
    <cellStyle name="输出 7 6 2" xfId="37248" xr:uid="{00000000-0005-0000-0000-000084910000}"/>
    <cellStyle name="输出 7 7" xfId="37249" xr:uid="{00000000-0005-0000-0000-000085910000}"/>
    <cellStyle name="输出 7 8" xfId="37250" xr:uid="{00000000-0005-0000-0000-000086910000}"/>
    <cellStyle name="输出 8" xfId="37251" xr:uid="{00000000-0005-0000-0000-000087910000}"/>
    <cellStyle name="输出 8 2" xfId="37252" xr:uid="{00000000-0005-0000-0000-000088910000}"/>
    <cellStyle name="输出 8 2 2" xfId="37253" xr:uid="{00000000-0005-0000-0000-000089910000}"/>
    <cellStyle name="输出 8 2 3" xfId="37254" xr:uid="{00000000-0005-0000-0000-00008A910000}"/>
    <cellStyle name="输出 8 3" xfId="37255" xr:uid="{00000000-0005-0000-0000-00008B910000}"/>
    <cellStyle name="输出 8 4" xfId="37256" xr:uid="{00000000-0005-0000-0000-00008C910000}"/>
    <cellStyle name="输出 8 5" xfId="37257" xr:uid="{00000000-0005-0000-0000-00008D910000}"/>
    <cellStyle name="输出 8 6" xfId="37258" xr:uid="{00000000-0005-0000-0000-00008E910000}"/>
    <cellStyle name="输出 8 6 2" xfId="37259" xr:uid="{00000000-0005-0000-0000-00008F910000}"/>
    <cellStyle name="输出 8 7" xfId="37260" xr:uid="{00000000-0005-0000-0000-000090910000}"/>
    <cellStyle name="输出 8 8" xfId="37261" xr:uid="{00000000-0005-0000-0000-000091910000}"/>
    <cellStyle name="输出 9" xfId="37262" xr:uid="{00000000-0005-0000-0000-000092910000}"/>
    <cellStyle name="输出 9 2" xfId="37263" xr:uid="{00000000-0005-0000-0000-000093910000}"/>
    <cellStyle name="输出 9 3" xfId="37264" xr:uid="{00000000-0005-0000-0000-000094910000}"/>
    <cellStyle name="输出 9 4" xfId="37265" xr:uid="{00000000-0005-0000-0000-000095910000}"/>
    <cellStyle name="输出 9 5" xfId="37266" xr:uid="{00000000-0005-0000-0000-000096910000}"/>
    <cellStyle name="输出 9 5 2" xfId="37267" xr:uid="{00000000-0005-0000-0000-000097910000}"/>
    <cellStyle name="输出 9 6" xfId="37268" xr:uid="{00000000-0005-0000-0000-000098910000}"/>
    <cellStyle name="适中" xfId="37269" xr:uid="{00000000-0005-0000-0000-000099910000}"/>
    <cellStyle name="适中 10" xfId="37270" xr:uid="{00000000-0005-0000-0000-00009A910000}"/>
    <cellStyle name="适中 10 2" xfId="37271" xr:uid="{00000000-0005-0000-0000-00009B910000}"/>
    <cellStyle name="适中 10 3" xfId="37272" xr:uid="{00000000-0005-0000-0000-00009C910000}"/>
    <cellStyle name="适中 10 4" xfId="37273" xr:uid="{00000000-0005-0000-0000-00009D910000}"/>
    <cellStyle name="适中 10 5" xfId="37274" xr:uid="{00000000-0005-0000-0000-00009E910000}"/>
    <cellStyle name="适中 10 5 2" xfId="37275" xr:uid="{00000000-0005-0000-0000-00009F910000}"/>
    <cellStyle name="适中 10 6" xfId="37276" xr:uid="{00000000-0005-0000-0000-0000A0910000}"/>
    <cellStyle name="适中 11" xfId="37277" xr:uid="{00000000-0005-0000-0000-0000A1910000}"/>
    <cellStyle name="适中 11 2" xfId="37278" xr:uid="{00000000-0005-0000-0000-0000A2910000}"/>
    <cellStyle name="适中 11 3" xfId="37279" xr:uid="{00000000-0005-0000-0000-0000A3910000}"/>
    <cellStyle name="适中 12" xfId="37280" xr:uid="{00000000-0005-0000-0000-0000A4910000}"/>
    <cellStyle name="适中 13" xfId="37281" xr:uid="{00000000-0005-0000-0000-0000A5910000}"/>
    <cellStyle name="适中 14" xfId="37282" xr:uid="{00000000-0005-0000-0000-0000A6910000}"/>
    <cellStyle name="适中 2" xfId="37283" xr:uid="{00000000-0005-0000-0000-0000A7910000}"/>
    <cellStyle name="适中 2 10" xfId="37284" xr:uid="{00000000-0005-0000-0000-0000A8910000}"/>
    <cellStyle name="适中 2 11" xfId="37285" xr:uid="{00000000-0005-0000-0000-0000A9910000}"/>
    <cellStyle name="适中 2 11 2" xfId="37286" xr:uid="{00000000-0005-0000-0000-0000AA910000}"/>
    <cellStyle name="适中 2 12" xfId="37287" xr:uid="{00000000-0005-0000-0000-0000AB910000}"/>
    <cellStyle name="适中 2 2" xfId="37288" xr:uid="{00000000-0005-0000-0000-0000AC910000}"/>
    <cellStyle name="适中 2 2 10" xfId="37289" xr:uid="{00000000-0005-0000-0000-0000AD910000}"/>
    <cellStyle name="适中 2 2 10 2" xfId="37290" xr:uid="{00000000-0005-0000-0000-0000AE910000}"/>
    <cellStyle name="适中 2 2 11" xfId="37291" xr:uid="{00000000-0005-0000-0000-0000AF910000}"/>
    <cellStyle name="适中 2 2 2" xfId="37292" xr:uid="{00000000-0005-0000-0000-0000B0910000}"/>
    <cellStyle name="适中 2 2 2 10" xfId="37293" xr:uid="{00000000-0005-0000-0000-0000B1910000}"/>
    <cellStyle name="适中 2 2 2 2" xfId="37294" xr:uid="{00000000-0005-0000-0000-0000B2910000}"/>
    <cellStyle name="适中 2 2 2 2 2" xfId="37295" xr:uid="{00000000-0005-0000-0000-0000B3910000}"/>
    <cellStyle name="适中 2 2 2 2 2 2" xfId="37296" xr:uid="{00000000-0005-0000-0000-0000B4910000}"/>
    <cellStyle name="适中 2 2 2 2 2 2 2" xfId="37297" xr:uid="{00000000-0005-0000-0000-0000B5910000}"/>
    <cellStyle name="适中 2 2 2 2 2 2 3" xfId="37298" xr:uid="{00000000-0005-0000-0000-0000B6910000}"/>
    <cellStyle name="适中 2 2 2 2 2 3" xfId="37299" xr:uid="{00000000-0005-0000-0000-0000B7910000}"/>
    <cellStyle name="适中 2 2 2 2 2 4" xfId="37300" xr:uid="{00000000-0005-0000-0000-0000B8910000}"/>
    <cellStyle name="适中 2 2 2 2 2 5" xfId="37301" xr:uid="{00000000-0005-0000-0000-0000B9910000}"/>
    <cellStyle name="适中 2 2 2 2 2 6" xfId="37302" xr:uid="{00000000-0005-0000-0000-0000BA910000}"/>
    <cellStyle name="适中 2 2 2 2 2 6 2" xfId="37303" xr:uid="{00000000-0005-0000-0000-0000BB910000}"/>
    <cellStyle name="适中 2 2 2 2 2 7" xfId="37304" xr:uid="{00000000-0005-0000-0000-0000BC910000}"/>
    <cellStyle name="适中 2 2 2 2 2 8" xfId="37305" xr:uid="{00000000-0005-0000-0000-0000BD910000}"/>
    <cellStyle name="适中 2 2 2 2 3" xfId="37306" xr:uid="{00000000-0005-0000-0000-0000BE910000}"/>
    <cellStyle name="适中 2 2 2 2 3 2" xfId="37307" xr:uid="{00000000-0005-0000-0000-0000BF910000}"/>
    <cellStyle name="适中 2 2 2 2 3 3" xfId="37308" xr:uid="{00000000-0005-0000-0000-0000C0910000}"/>
    <cellStyle name="适中 2 2 2 2 4" xfId="37309" xr:uid="{00000000-0005-0000-0000-0000C1910000}"/>
    <cellStyle name="适中 2 2 2 2 5" xfId="37310" xr:uid="{00000000-0005-0000-0000-0000C2910000}"/>
    <cellStyle name="适中 2 2 2 2 6" xfId="37311" xr:uid="{00000000-0005-0000-0000-0000C3910000}"/>
    <cellStyle name="适中 2 2 2 2 7" xfId="37312" xr:uid="{00000000-0005-0000-0000-0000C4910000}"/>
    <cellStyle name="适中 2 2 2 2 7 2" xfId="37313" xr:uid="{00000000-0005-0000-0000-0000C5910000}"/>
    <cellStyle name="适中 2 2 2 2 8" xfId="37314" xr:uid="{00000000-0005-0000-0000-0000C6910000}"/>
    <cellStyle name="适中 2 2 2 2 9" xfId="37315" xr:uid="{00000000-0005-0000-0000-0000C7910000}"/>
    <cellStyle name="适中 2 2 2 3" xfId="37316" xr:uid="{00000000-0005-0000-0000-0000C8910000}"/>
    <cellStyle name="适中 2 2 2 3 2" xfId="37317" xr:uid="{00000000-0005-0000-0000-0000C9910000}"/>
    <cellStyle name="适中 2 2 2 3 2 2" xfId="37318" xr:uid="{00000000-0005-0000-0000-0000CA910000}"/>
    <cellStyle name="适中 2 2 2 3 2 3" xfId="37319" xr:uid="{00000000-0005-0000-0000-0000CB910000}"/>
    <cellStyle name="适中 2 2 2 3 3" xfId="37320" xr:uid="{00000000-0005-0000-0000-0000CC910000}"/>
    <cellStyle name="适中 2 2 2 3 4" xfId="37321" xr:uid="{00000000-0005-0000-0000-0000CD910000}"/>
    <cellStyle name="适中 2 2 2 3 5" xfId="37322" xr:uid="{00000000-0005-0000-0000-0000CE910000}"/>
    <cellStyle name="适中 2 2 2 3 6" xfId="37323" xr:uid="{00000000-0005-0000-0000-0000CF910000}"/>
    <cellStyle name="适中 2 2 2 3 6 2" xfId="37324" xr:uid="{00000000-0005-0000-0000-0000D0910000}"/>
    <cellStyle name="适中 2 2 2 3 7" xfId="37325" xr:uid="{00000000-0005-0000-0000-0000D1910000}"/>
    <cellStyle name="适中 2 2 2 3 8" xfId="37326" xr:uid="{00000000-0005-0000-0000-0000D2910000}"/>
    <cellStyle name="适中 2 2 2 4" xfId="37327" xr:uid="{00000000-0005-0000-0000-0000D3910000}"/>
    <cellStyle name="适中 2 2 2 4 2" xfId="37328" xr:uid="{00000000-0005-0000-0000-0000D4910000}"/>
    <cellStyle name="适中 2 2 2 4 2 2" xfId="37329" xr:uid="{00000000-0005-0000-0000-0000D5910000}"/>
    <cellStyle name="适中 2 2 2 4 2 3" xfId="37330" xr:uid="{00000000-0005-0000-0000-0000D6910000}"/>
    <cellStyle name="适中 2 2 2 4 3" xfId="37331" xr:uid="{00000000-0005-0000-0000-0000D7910000}"/>
    <cellStyle name="适中 2 2 2 4 4" xfId="37332" xr:uid="{00000000-0005-0000-0000-0000D8910000}"/>
    <cellStyle name="适中 2 2 2 4 5" xfId="37333" xr:uid="{00000000-0005-0000-0000-0000D9910000}"/>
    <cellStyle name="适中 2 2 2 4 6" xfId="37334" xr:uid="{00000000-0005-0000-0000-0000DA910000}"/>
    <cellStyle name="适中 2 2 2 4 6 2" xfId="37335" xr:uid="{00000000-0005-0000-0000-0000DB910000}"/>
    <cellStyle name="适中 2 2 2 4 7" xfId="37336" xr:uid="{00000000-0005-0000-0000-0000DC910000}"/>
    <cellStyle name="适中 2 2 2 4 8" xfId="37337" xr:uid="{00000000-0005-0000-0000-0000DD910000}"/>
    <cellStyle name="适中 2 2 2 5" xfId="37338" xr:uid="{00000000-0005-0000-0000-0000DE910000}"/>
    <cellStyle name="适中 2 2 2 5 2" xfId="37339" xr:uid="{00000000-0005-0000-0000-0000DF910000}"/>
    <cellStyle name="适中 2 2 2 5 2 2" xfId="37340" xr:uid="{00000000-0005-0000-0000-0000E0910000}"/>
    <cellStyle name="适中 2 2 2 5 2 3" xfId="37341" xr:uid="{00000000-0005-0000-0000-0000E1910000}"/>
    <cellStyle name="适中 2 2 2 5 3" xfId="37342" xr:uid="{00000000-0005-0000-0000-0000E2910000}"/>
    <cellStyle name="适中 2 2 2 5 4" xfId="37343" xr:uid="{00000000-0005-0000-0000-0000E3910000}"/>
    <cellStyle name="适中 2 2 2 5 5" xfId="37344" xr:uid="{00000000-0005-0000-0000-0000E4910000}"/>
    <cellStyle name="适中 2 2 2 5 6" xfId="37345" xr:uid="{00000000-0005-0000-0000-0000E5910000}"/>
    <cellStyle name="适中 2 2 2 5 6 2" xfId="37346" xr:uid="{00000000-0005-0000-0000-0000E6910000}"/>
    <cellStyle name="适中 2 2 2 5 7" xfId="37347" xr:uid="{00000000-0005-0000-0000-0000E7910000}"/>
    <cellStyle name="适中 2 2 2 5 8" xfId="37348" xr:uid="{00000000-0005-0000-0000-0000E8910000}"/>
    <cellStyle name="适中 2 2 2 6" xfId="37349" xr:uid="{00000000-0005-0000-0000-0000E9910000}"/>
    <cellStyle name="适中 2 2 2 7" xfId="37350" xr:uid="{00000000-0005-0000-0000-0000EA910000}"/>
    <cellStyle name="适中 2 2 2 8" xfId="37351" xr:uid="{00000000-0005-0000-0000-0000EB910000}"/>
    <cellStyle name="适中 2 2 2 9" xfId="37352" xr:uid="{00000000-0005-0000-0000-0000EC910000}"/>
    <cellStyle name="适中 2 2 2 9 2" xfId="37353" xr:uid="{00000000-0005-0000-0000-0000ED910000}"/>
    <cellStyle name="适中 2 2 3" xfId="37354" xr:uid="{00000000-0005-0000-0000-0000EE910000}"/>
    <cellStyle name="适中 2 2 3 2" xfId="37355" xr:uid="{00000000-0005-0000-0000-0000EF910000}"/>
    <cellStyle name="适中 2 2 3 2 2" xfId="37356" xr:uid="{00000000-0005-0000-0000-0000F0910000}"/>
    <cellStyle name="适中 2 2 3 2 2 2" xfId="37357" xr:uid="{00000000-0005-0000-0000-0000F1910000}"/>
    <cellStyle name="适中 2 2 3 2 2 3" xfId="37358" xr:uid="{00000000-0005-0000-0000-0000F2910000}"/>
    <cellStyle name="适中 2 2 3 2 3" xfId="37359" xr:uid="{00000000-0005-0000-0000-0000F3910000}"/>
    <cellStyle name="适中 2 2 3 2 4" xfId="37360" xr:uid="{00000000-0005-0000-0000-0000F4910000}"/>
    <cellStyle name="适中 2 2 3 2 5" xfId="37361" xr:uid="{00000000-0005-0000-0000-0000F5910000}"/>
    <cellStyle name="适中 2 2 3 2 6" xfId="37362" xr:uid="{00000000-0005-0000-0000-0000F6910000}"/>
    <cellStyle name="适中 2 2 3 2 6 2" xfId="37363" xr:uid="{00000000-0005-0000-0000-0000F7910000}"/>
    <cellStyle name="适中 2 2 3 2 7" xfId="37364" xr:uid="{00000000-0005-0000-0000-0000F8910000}"/>
    <cellStyle name="适中 2 2 3 2 8" xfId="37365" xr:uid="{00000000-0005-0000-0000-0000F9910000}"/>
    <cellStyle name="适中 2 2 3 3" xfId="37366" xr:uid="{00000000-0005-0000-0000-0000FA910000}"/>
    <cellStyle name="适中 2 2 3 3 2" xfId="37367" xr:uid="{00000000-0005-0000-0000-0000FB910000}"/>
    <cellStyle name="适中 2 2 3 3 3" xfId="37368" xr:uid="{00000000-0005-0000-0000-0000FC910000}"/>
    <cellStyle name="适中 2 2 3 4" xfId="37369" xr:uid="{00000000-0005-0000-0000-0000FD910000}"/>
    <cellStyle name="适中 2 2 3 5" xfId="37370" xr:uid="{00000000-0005-0000-0000-0000FE910000}"/>
    <cellStyle name="适中 2 2 3 6" xfId="37371" xr:uid="{00000000-0005-0000-0000-0000FF910000}"/>
    <cellStyle name="适中 2 2 3 7" xfId="37372" xr:uid="{00000000-0005-0000-0000-000000920000}"/>
    <cellStyle name="适中 2 2 3 7 2" xfId="37373" xr:uid="{00000000-0005-0000-0000-000001920000}"/>
    <cellStyle name="适中 2 2 3 8" xfId="37374" xr:uid="{00000000-0005-0000-0000-000002920000}"/>
    <cellStyle name="适中 2 2 3 9" xfId="37375" xr:uid="{00000000-0005-0000-0000-000003920000}"/>
    <cellStyle name="适中 2 2 4" xfId="37376" xr:uid="{00000000-0005-0000-0000-000004920000}"/>
    <cellStyle name="适中 2 2 4 2" xfId="37377" xr:uid="{00000000-0005-0000-0000-000005920000}"/>
    <cellStyle name="适中 2 2 4 2 2" xfId="37378" xr:uid="{00000000-0005-0000-0000-000006920000}"/>
    <cellStyle name="适中 2 2 4 2 3" xfId="37379" xr:uid="{00000000-0005-0000-0000-000007920000}"/>
    <cellStyle name="适中 2 2 4 3" xfId="37380" xr:uid="{00000000-0005-0000-0000-000008920000}"/>
    <cellStyle name="适中 2 2 4 4" xfId="37381" xr:uid="{00000000-0005-0000-0000-000009920000}"/>
    <cellStyle name="适中 2 2 4 5" xfId="37382" xr:uid="{00000000-0005-0000-0000-00000A920000}"/>
    <cellStyle name="适中 2 2 4 6" xfId="37383" xr:uid="{00000000-0005-0000-0000-00000B920000}"/>
    <cellStyle name="适中 2 2 4 6 2" xfId="37384" xr:uid="{00000000-0005-0000-0000-00000C920000}"/>
    <cellStyle name="适中 2 2 4 7" xfId="37385" xr:uid="{00000000-0005-0000-0000-00000D920000}"/>
    <cellStyle name="适中 2 2 4 8" xfId="37386" xr:uid="{00000000-0005-0000-0000-00000E920000}"/>
    <cellStyle name="适中 2 2 5" xfId="37387" xr:uid="{00000000-0005-0000-0000-00000F920000}"/>
    <cellStyle name="适中 2 2 5 2" xfId="37388" xr:uid="{00000000-0005-0000-0000-000010920000}"/>
    <cellStyle name="适中 2 2 5 2 2" xfId="37389" xr:uid="{00000000-0005-0000-0000-000011920000}"/>
    <cellStyle name="适中 2 2 5 2 3" xfId="37390" xr:uid="{00000000-0005-0000-0000-000012920000}"/>
    <cellStyle name="适中 2 2 5 3" xfId="37391" xr:uid="{00000000-0005-0000-0000-000013920000}"/>
    <cellStyle name="适中 2 2 5 4" xfId="37392" xr:uid="{00000000-0005-0000-0000-000014920000}"/>
    <cellStyle name="适中 2 2 5 5" xfId="37393" xr:uid="{00000000-0005-0000-0000-000015920000}"/>
    <cellStyle name="适中 2 2 5 6" xfId="37394" xr:uid="{00000000-0005-0000-0000-000016920000}"/>
    <cellStyle name="适中 2 2 5 6 2" xfId="37395" xr:uid="{00000000-0005-0000-0000-000017920000}"/>
    <cellStyle name="适中 2 2 5 7" xfId="37396" xr:uid="{00000000-0005-0000-0000-000018920000}"/>
    <cellStyle name="适中 2 2 5 8" xfId="37397" xr:uid="{00000000-0005-0000-0000-000019920000}"/>
    <cellStyle name="适中 2 2 6" xfId="37398" xr:uid="{00000000-0005-0000-0000-00001A920000}"/>
    <cellStyle name="适中 2 2 6 2" xfId="37399" xr:uid="{00000000-0005-0000-0000-00001B920000}"/>
    <cellStyle name="适中 2 2 6 2 2" xfId="37400" xr:uid="{00000000-0005-0000-0000-00001C920000}"/>
    <cellStyle name="适中 2 2 6 2 3" xfId="37401" xr:uid="{00000000-0005-0000-0000-00001D920000}"/>
    <cellStyle name="适中 2 2 6 3" xfId="37402" xr:uid="{00000000-0005-0000-0000-00001E920000}"/>
    <cellStyle name="适中 2 2 6 4" xfId="37403" xr:uid="{00000000-0005-0000-0000-00001F920000}"/>
    <cellStyle name="适中 2 2 6 5" xfId="37404" xr:uid="{00000000-0005-0000-0000-000020920000}"/>
    <cellStyle name="适中 2 2 6 6" xfId="37405" xr:uid="{00000000-0005-0000-0000-000021920000}"/>
    <cellStyle name="适中 2 2 6 6 2" xfId="37406" xr:uid="{00000000-0005-0000-0000-000022920000}"/>
    <cellStyle name="适中 2 2 6 7" xfId="37407" xr:uid="{00000000-0005-0000-0000-000023920000}"/>
    <cellStyle name="适中 2 2 6 8" xfId="37408" xr:uid="{00000000-0005-0000-0000-000024920000}"/>
    <cellStyle name="适中 2 2 7" xfId="37409" xr:uid="{00000000-0005-0000-0000-000025920000}"/>
    <cellStyle name="适中 2 2 8" xfId="37410" xr:uid="{00000000-0005-0000-0000-000026920000}"/>
    <cellStyle name="适中 2 2 9" xfId="37411" xr:uid="{00000000-0005-0000-0000-000027920000}"/>
    <cellStyle name="适中 2 2_AVL &amp; Mech BOM - Reno V1.6" xfId="37412" xr:uid="{00000000-0005-0000-0000-000028920000}"/>
    <cellStyle name="适中 2 3" xfId="37413" xr:uid="{00000000-0005-0000-0000-000029920000}"/>
    <cellStyle name="适中 2 3 10" xfId="37414" xr:uid="{00000000-0005-0000-0000-00002A920000}"/>
    <cellStyle name="适中 2 3 2" xfId="37415" xr:uid="{00000000-0005-0000-0000-00002B920000}"/>
    <cellStyle name="适中 2 3 2 2" xfId="37416" xr:uid="{00000000-0005-0000-0000-00002C920000}"/>
    <cellStyle name="适中 2 3 2 2 2" xfId="37417" xr:uid="{00000000-0005-0000-0000-00002D920000}"/>
    <cellStyle name="适中 2 3 2 2 2 2" xfId="37418" xr:uid="{00000000-0005-0000-0000-00002E920000}"/>
    <cellStyle name="适中 2 3 2 2 2 3" xfId="37419" xr:uid="{00000000-0005-0000-0000-00002F920000}"/>
    <cellStyle name="适中 2 3 2 2 3" xfId="37420" xr:uid="{00000000-0005-0000-0000-000030920000}"/>
    <cellStyle name="适中 2 3 2 2 4" xfId="37421" xr:uid="{00000000-0005-0000-0000-000031920000}"/>
    <cellStyle name="适中 2 3 2 2 5" xfId="37422" xr:uid="{00000000-0005-0000-0000-000032920000}"/>
    <cellStyle name="适中 2 3 2 2 6" xfId="37423" xr:uid="{00000000-0005-0000-0000-000033920000}"/>
    <cellStyle name="适中 2 3 2 2 6 2" xfId="37424" xr:uid="{00000000-0005-0000-0000-000034920000}"/>
    <cellStyle name="适中 2 3 2 2 7" xfId="37425" xr:uid="{00000000-0005-0000-0000-000035920000}"/>
    <cellStyle name="适中 2 3 2 2 8" xfId="37426" xr:uid="{00000000-0005-0000-0000-000036920000}"/>
    <cellStyle name="适中 2 3 2 3" xfId="37427" xr:uid="{00000000-0005-0000-0000-000037920000}"/>
    <cellStyle name="适中 2 3 2 3 2" xfId="37428" xr:uid="{00000000-0005-0000-0000-000038920000}"/>
    <cellStyle name="适中 2 3 2 3 3" xfId="37429" xr:uid="{00000000-0005-0000-0000-000039920000}"/>
    <cellStyle name="适中 2 3 2 4" xfId="37430" xr:uid="{00000000-0005-0000-0000-00003A920000}"/>
    <cellStyle name="适中 2 3 2 5" xfId="37431" xr:uid="{00000000-0005-0000-0000-00003B920000}"/>
    <cellStyle name="适中 2 3 2 6" xfId="37432" xr:uid="{00000000-0005-0000-0000-00003C920000}"/>
    <cellStyle name="适中 2 3 2 7" xfId="37433" xr:uid="{00000000-0005-0000-0000-00003D920000}"/>
    <cellStyle name="适中 2 3 2 7 2" xfId="37434" xr:uid="{00000000-0005-0000-0000-00003E920000}"/>
    <cellStyle name="适中 2 3 2 8" xfId="37435" xr:uid="{00000000-0005-0000-0000-00003F920000}"/>
    <cellStyle name="适中 2 3 2 9" xfId="37436" xr:uid="{00000000-0005-0000-0000-000040920000}"/>
    <cellStyle name="适中 2 3 3" xfId="37437" xr:uid="{00000000-0005-0000-0000-000041920000}"/>
    <cellStyle name="适中 2 3 3 2" xfId="37438" xr:uid="{00000000-0005-0000-0000-000042920000}"/>
    <cellStyle name="适中 2 3 3 2 2" xfId="37439" xr:uid="{00000000-0005-0000-0000-000043920000}"/>
    <cellStyle name="适中 2 3 3 2 3" xfId="37440" xr:uid="{00000000-0005-0000-0000-000044920000}"/>
    <cellStyle name="适中 2 3 3 3" xfId="37441" xr:uid="{00000000-0005-0000-0000-000045920000}"/>
    <cellStyle name="适中 2 3 3 4" xfId="37442" xr:uid="{00000000-0005-0000-0000-000046920000}"/>
    <cellStyle name="适中 2 3 3 5" xfId="37443" xr:uid="{00000000-0005-0000-0000-000047920000}"/>
    <cellStyle name="适中 2 3 3 6" xfId="37444" xr:uid="{00000000-0005-0000-0000-000048920000}"/>
    <cellStyle name="适中 2 3 3 6 2" xfId="37445" xr:uid="{00000000-0005-0000-0000-000049920000}"/>
    <cellStyle name="适中 2 3 3 7" xfId="37446" xr:uid="{00000000-0005-0000-0000-00004A920000}"/>
    <cellStyle name="适中 2 3 3 8" xfId="37447" xr:uid="{00000000-0005-0000-0000-00004B920000}"/>
    <cellStyle name="适中 2 3 4" xfId="37448" xr:uid="{00000000-0005-0000-0000-00004C920000}"/>
    <cellStyle name="适中 2 3 4 2" xfId="37449" xr:uid="{00000000-0005-0000-0000-00004D920000}"/>
    <cellStyle name="适中 2 3 4 2 2" xfId="37450" xr:uid="{00000000-0005-0000-0000-00004E920000}"/>
    <cellStyle name="适中 2 3 4 2 3" xfId="37451" xr:uid="{00000000-0005-0000-0000-00004F920000}"/>
    <cellStyle name="适中 2 3 4 3" xfId="37452" xr:uid="{00000000-0005-0000-0000-000050920000}"/>
    <cellStyle name="适中 2 3 4 4" xfId="37453" xr:uid="{00000000-0005-0000-0000-000051920000}"/>
    <cellStyle name="适中 2 3 4 5" xfId="37454" xr:uid="{00000000-0005-0000-0000-000052920000}"/>
    <cellStyle name="适中 2 3 4 6" xfId="37455" xr:uid="{00000000-0005-0000-0000-000053920000}"/>
    <cellStyle name="适中 2 3 4 6 2" xfId="37456" xr:uid="{00000000-0005-0000-0000-000054920000}"/>
    <cellStyle name="适中 2 3 4 7" xfId="37457" xr:uid="{00000000-0005-0000-0000-000055920000}"/>
    <cellStyle name="适中 2 3 4 8" xfId="37458" xr:uid="{00000000-0005-0000-0000-000056920000}"/>
    <cellStyle name="适中 2 3 5" xfId="37459" xr:uid="{00000000-0005-0000-0000-000057920000}"/>
    <cellStyle name="适中 2 3 5 2" xfId="37460" xr:uid="{00000000-0005-0000-0000-000058920000}"/>
    <cellStyle name="适中 2 3 5 2 2" xfId="37461" xr:uid="{00000000-0005-0000-0000-000059920000}"/>
    <cellStyle name="适中 2 3 5 2 3" xfId="37462" xr:uid="{00000000-0005-0000-0000-00005A920000}"/>
    <cellStyle name="适中 2 3 5 3" xfId="37463" xr:uid="{00000000-0005-0000-0000-00005B920000}"/>
    <cellStyle name="适中 2 3 5 4" xfId="37464" xr:uid="{00000000-0005-0000-0000-00005C920000}"/>
    <cellStyle name="适中 2 3 5 5" xfId="37465" xr:uid="{00000000-0005-0000-0000-00005D920000}"/>
    <cellStyle name="适中 2 3 5 6" xfId="37466" xr:uid="{00000000-0005-0000-0000-00005E920000}"/>
    <cellStyle name="适中 2 3 5 6 2" xfId="37467" xr:uid="{00000000-0005-0000-0000-00005F920000}"/>
    <cellStyle name="适中 2 3 5 7" xfId="37468" xr:uid="{00000000-0005-0000-0000-000060920000}"/>
    <cellStyle name="适中 2 3 5 8" xfId="37469" xr:uid="{00000000-0005-0000-0000-000061920000}"/>
    <cellStyle name="适中 2 3 6" xfId="37470" xr:uid="{00000000-0005-0000-0000-000062920000}"/>
    <cellStyle name="适中 2 3 7" xfId="37471" xr:uid="{00000000-0005-0000-0000-000063920000}"/>
    <cellStyle name="适中 2 3 8" xfId="37472" xr:uid="{00000000-0005-0000-0000-000064920000}"/>
    <cellStyle name="适中 2 3 9" xfId="37473" xr:uid="{00000000-0005-0000-0000-000065920000}"/>
    <cellStyle name="适中 2 3 9 2" xfId="37474" xr:uid="{00000000-0005-0000-0000-000066920000}"/>
    <cellStyle name="适中 2 4" xfId="37475" xr:uid="{00000000-0005-0000-0000-000067920000}"/>
    <cellStyle name="适中 2 4 2" xfId="37476" xr:uid="{00000000-0005-0000-0000-000068920000}"/>
    <cellStyle name="适中 2 4 2 2" xfId="37477" xr:uid="{00000000-0005-0000-0000-000069920000}"/>
    <cellStyle name="适中 2 4 2 2 2" xfId="37478" xr:uid="{00000000-0005-0000-0000-00006A920000}"/>
    <cellStyle name="适中 2 4 2 2 3" xfId="37479" xr:uid="{00000000-0005-0000-0000-00006B920000}"/>
    <cellStyle name="适中 2 4 2 3" xfId="37480" xr:uid="{00000000-0005-0000-0000-00006C920000}"/>
    <cellStyle name="适中 2 4 2 4" xfId="37481" xr:uid="{00000000-0005-0000-0000-00006D920000}"/>
    <cellStyle name="适中 2 4 2 5" xfId="37482" xr:uid="{00000000-0005-0000-0000-00006E920000}"/>
    <cellStyle name="适中 2 4 2 6" xfId="37483" xr:uid="{00000000-0005-0000-0000-00006F920000}"/>
    <cellStyle name="适中 2 4 2 6 2" xfId="37484" xr:uid="{00000000-0005-0000-0000-000070920000}"/>
    <cellStyle name="适中 2 4 2 7" xfId="37485" xr:uid="{00000000-0005-0000-0000-000071920000}"/>
    <cellStyle name="适中 2 4 2 8" xfId="37486" xr:uid="{00000000-0005-0000-0000-000072920000}"/>
    <cellStyle name="适中 2 4 3" xfId="37487" xr:uid="{00000000-0005-0000-0000-000073920000}"/>
    <cellStyle name="适中 2 4 3 2" xfId="37488" xr:uid="{00000000-0005-0000-0000-000074920000}"/>
    <cellStyle name="适中 2 4 3 3" xfId="37489" xr:uid="{00000000-0005-0000-0000-000075920000}"/>
    <cellStyle name="适中 2 4 4" xfId="37490" xr:uid="{00000000-0005-0000-0000-000076920000}"/>
    <cellStyle name="适中 2 4 5" xfId="37491" xr:uid="{00000000-0005-0000-0000-000077920000}"/>
    <cellStyle name="适中 2 4 6" xfId="37492" xr:uid="{00000000-0005-0000-0000-000078920000}"/>
    <cellStyle name="适中 2 4 7" xfId="37493" xr:uid="{00000000-0005-0000-0000-000079920000}"/>
    <cellStyle name="适中 2 4 7 2" xfId="37494" xr:uid="{00000000-0005-0000-0000-00007A920000}"/>
    <cellStyle name="适中 2 4 8" xfId="37495" xr:uid="{00000000-0005-0000-0000-00007B920000}"/>
    <cellStyle name="适中 2 4 9" xfId="37496" xr:uid="{00000000-0005-0000-0000-00007C920000}"/>
    <cellStyle name="适中 2 5" xfId="37497" xr:uid="{00000000-0005-0000-0000-00007D920000}"/>
    <cellStyle name="适中 2 5 2" xfId="37498" xr:uid="{00000000-0005-0000-0000-00007E920000}"/>
    <cellStyle name="适中 2 5 2 2" xfId="37499" xr:uid="{00000000-0005-0000-0000-00007F920000}"/>
    <cellStyle name="适中 2 5 2 3" xfId="37500" xr:uid="{00000000-0005-0000-0000-000080920000}"/>
    <cellStyle name="适中 2 5 3" xfId="37501" xr:uid="{00000000-0005-0000-0000-000081920000}"/>
    <cellStyle name="适中 2 5 4" xfId="37502" xr:uid="{00000000-0005-0000-0000-000082920000}"/>
    <cellStyle name="适中 2 5 5" xfId="37503" xr:uid="{00000000-0005-0000-0000-000083920000}"/>
    <cellStyle name="适中 2 5 6" xfId="37504" xr:uid="{00000000-0005-0000-0000-000084920000}"/>
    <cellStyle name="适中 2 5 6 2" xfId="37505" xr:uid="{00000000-0005-0000-0000-000085920000}"/>
    <cellStyle name="适中 2 5 7" xfId="37506" xr:uid="{00000000-0005-0000-0000-000086920000}"/>
    <cellStyle name="适中 2 5 8" xfId="37507" xr:uid="{00000000-0005-0000-0000-000087920000}"/>
    <cellStyle name="适中 2 6" xfId="37508" xr:uid="{00000000-0005-0000-0000-000088920000}"/>
    <cellStyle name="适中 2 6 2" xfId="37509" xr:uid="{00000000-0005-0000-0000-000089920000}"/>
    <cellStyle name="适中 2 6 2 2" xfId="37510" xr:uid="{00000000-0005-0000-0000-00008A920000}"/>
    <cellStyle name="适中 2 6 2 3" xfId="37511" xr:uid="{00000000-0005-0000-0000-00008B920000}"/>
    <cellStyle name="适中 2 6 3" xfId="37512" xr:uid="{00000000-0005-0000-0000-00008C920000}"/>
    <cellStyle name="适中 2 6 4" xfId="37513" xr:uid="{00000000-0005-0000-0000-00008D920000}"/>
    <cellStyle name="适中 2 6 5" xfId="37514" xr:uid="{00000000-0005-0000-0000-00008E920000}"/>
    <cellStyle name="适中 2 6 6" xfId="37515" xr:uid="{00000000-0005-0000-0000-00008F920000}"/>
    <cellStyle name="适中 2 6 6 2" xfId="37516" xr:uid="{00000000-0005-0000-0000-000090920000}"/>
    <cellStyle name="适中 2 6 7" xfId="37517" xr:uid="{00000000-0005-0000-0000-000091920000}"/>
    <cellStyle name="适中 2 6 8" xfId="37518" xr:uid="{00000000-0005-0000-0000-000092920000}"/>
    <cellStyle name="适中 2 7" xfId="37519" xr:uid="{00000000-0005-0000-0000-000093920000}"/>
    <cellStyle name="适中 2 7 2" xfId="37520" xr:uid="{00000000-0005-0000-0000-000094920000}"/>
    <cellStyle name="适中 2 7 2 2" xfId="37521" xr:uid="{00000000-0005-0000-0000-000095920000}"/>
    <cellStyle name="适中 2 7 2 3" xfId="37522" xr:uid="{00000000-0005-0000-0000-000096920000}"/>
    <cellStyle name="适中 2 7 3" xfId="37523" xr:uid="{00000000-0005-0000-0000-000097920000}"/>
    <cellStyle name="适中 2 7 4" xfId="37524" xr:uid="{00000000-0005-0000-0000-000098920000}"/>
    <cellStyle name="适中 2 7 5" xfId="37525" xr:uid="{00000000-0005-0000-0000-000099920000}"/>
    <cellStyle name="适中 2 7 6" xfId="37526" xr:uid="{00000000-0005-0000-0000-00009A920000}"/>
    <cellStyle name="适中 2 7 6 2" xfId="37527" xr:uid="{00000000-0005-0000-0000-00009B920000}"/>
    <cellStyle name="适中 2 7 7" xfId="37528" xr:uid="{00000000-0005-0000-0000-00009C920000}"/>
    <cellStyle name="适中 2 7 8" xfId="37529" xr:uid="{00000000-0005-0000-0000-00009D920000}"/>
    <cellStyle name="适中 2 8" xfId="37530" xr:uid="{00000000-0005-0000-0000-00009E920000}"/>
    <cellStyle name="适中 2 9" xfId="37531" xr:uid="{00000000-0005-0000-0000-00009F920000}"/>
    <cellStyle name="适中 2_AVL &amp; Mech BOM - Raleigh V1.6 pre" xfId="37532" xr:uid="{00000000-0005-0000-0000-0000A0920000}"/>
    <cellStyle name="适中 3" xfId="37533" xr:uid="{00000000-0005-0000-0000-0000A1920000}"/>
    <cellStyle name="适中 3 10" xfId="37534" xr:uid="{00000000-0005-0000-0000-0000A2920000}"/>
    <cellStyle name="适中 3 10 2" xfId="37535" xr:uid="{00000000-0005-0000-0000-0000A3920000}"/>
    <cellStyle name="适中 3 11" xfId="37536" xr:uid="{00000000-0005-0000-0000-0000A4920000}"/>
    <cellStyle name="适中 3 2" xfId="37537" xr:uid="{00000000-0005-0000-0000-0000A5920000}"/>
    <cellStyle name="适中 3 2 10" xfId="37538" xr:uid="{00000000-0005-0000-0000-0000A6920000}"/>
    <cellStyle name="适中 3 2 2" xfId="37539" xr:uid="{00000000-0005-0000-0000-0000A7920000}"/>
    <cellStyle name="适中 3 2 2 2" xfId="37540" xr:uid="{00000000-0005-0000-0000-0000A8920000}"/>
    <cellStyle name="适中 3 2 2 2 2" xfId="37541" xr:uid="{00000000-0005-0000-0000-0000A9920000}"/>
    <cellStyle name="适中 3 2 2 2 2 2" xfId="37542" xr:uid="{00000000-0005-0000-0000-0000AA920000}"/>
    <cellStyle name="适中 3 2 2 2 2 3" xfId="37543" xr:uid="{00000000-0005-0000-0000-0000AB920000}"/>
    <cellStyle name="适中 3 2 2 2 3" xfId="37544" xr:uid="{00000000-0005-0000-0000-0000AC920000}"/>
    <cellStyle name="适中 3 2 2 2 4" xfId="37545" xr:uid="{00000000-0005-0000-0000-0000AD920000}"/>
    <cellStyle name="适中 3 2 2 2 5" xfId="37546" xr:uid="{00000000-0005-0000-0000-0000AE920000}"/>
    <cellStyle name="适中 3 2 2 2 6" xfId="37547" xr:uid="{00000000-0005-0000-0000-0000AF920000}"/>
    <cellStyle name="适中 3 2 2 2 6 2" xfId="37548" xr:uid="{00000000-0005-0000-0000-0000B0920000}"/>
    <cellStyle name="适中 3 2 2 2 7" xfId="37549" xr:uid="{00000000-0005-0000-0000-0000B1920000}"/>
    <cellStyle name="适中 3 2 2 2 8" xfId="37550" xr:uid="{00000000-0005-0000-0000-0000B2920000}"/>
    <cellStyle name="适中 3 2 2 3" xfId="37551" xr:uid="{00000000-0005-0000-0000-0000B3920000}"/>
    <cellStyle name="适中 3 2 2 3 2" xfId="37552" xr:uid="{00000000-0005-0000-0000-0000B4920000}"/>
    <cellStyle name="适中 3 2 2 3 3" xfId="37553" xr:uid="{00000000-0005-0000-0000-0000B5920000}"/>
    <cellStyle name="适中 3 2 2 4" xfId="37554" xr:uid="{00000000-0005-0000-0000-0000B6920000}"/>
    <cellStyle name="适中 3 2 2 5" xfId="37555" xr:uid="{00000000-0005-0000-0000-0000B7920000}"/>
    <cellStyle name="适中 3 2 2 6" xfId="37556" xr:uid="{00000000-0005-0000-0000-0000B8920000}"/>
    <cellStyle name="适中 3 2 2 7" xfId="37557" xr:uid="{00000000-0005-0000-0000-0000B9920000}"/>
    <cellStyle name="适中 3 2 2 7 2" xfId="37558" xr:uid="{00000000-0005-0000-0000-0000BA920000}"/>
    <cellStyle name="适中 3 2 2 8" xfId="37559" xr:uid="{00000000-0005-0000-0000-0000BB920000}"/>
    <cellStyle name="适中 3 2 2 9" xfId="37560" xr:uid="{00000000-0005-0000-0000-0000BC920000}"/>
    <cellStyle name="适中 3 2 3" xfId="37561" xr:uid="{00000000-0005-0000-0000-0000BD920000}"/>
    <cellStyle name="适中 3 2 3 2" xfId="37562" xr:uid="{00000000-0005-0000-0000-0000BE920000}"/>
    <cellStyle name="适中 3 2 3 2 2" xfId="37563" xr:uid="{00000000-0005-0000-0000-0000BF920000}"/>
    <cellStyle name="适中 3 2 3 2 3" xfId="37564" xr:uid="{00000000-0005-0000-0000-0000C0920000}"/>
    <cellStyle name="适中 3 2 3 3" xfId="37565" xr:uid="{00000000-0005-0000-0000-0000C1920000}"/>
    <cellStyle name="适中 3 2 3 4" xfId="37566" xr:uid="{00000000-0005-0000-0000-0000C2920000}"/>
    <cellStyle name="适中 3 2 3 5" xfId="37567" xr:uid="{00000000-0005-0000-0000-0000C3920000}"/>
    <cellStyle name="适中 3 2 3 6" xfId="37568" xr:uid="{00000000-0005-0000-0000-0000C4920000}"/>
    <cellStyle name="适中 3 2 3 6 2" xfId="37569" xr:uid="{00000000-0005-0000-0000-0000C5920000}"/>
    <cellStyle name="适中 3 2 3 7" xfId="37570" xr:uid="{00000000-0005-0000-0000-0000C6920000}"/>
    <cellStyle name="适中 3 2 3 8" xfId="37571" xr:uid="{00000000-0005-0000-0000-0000C7920000}"/>
    <cellStyle name="适中 3 2 4" xfId="37572" xr:uid="{00000000-0005-0000-0000-0000C8920000}"/>
    <cellStyle name="适中 3 2 4 2" xfId="37573" xr:uid="{00000000-0005-0000-0000-0000C9920000}"/>
    <cellStyle name="适中 3 2 4 2 2" xfId="37574" xr:uid="{00000000-0005-0000-0000-0000CA920000}"/>
    <cellStyle name="适中 3 2 4 2 3" xfId="37575" xr:uid="{00000000-0005-0000-0000-0000CB920000}"/>
    <cellStyle name="适中 3 2 4 3" xfId="37576" xr:uid="{00000000-0005-0000-0000-0000CC920000}"/>
    <cellStyle name="适中 3 2 4 4" xfId="37577" xr:uid="{00000000-0005-0000-0000-0000CD920000}"/>
    <cellStyle name="适中 3 2 4 5" xfId="37578" xr:uid="{00000000-0005-0000-0000-0000CE920000}"/>
    <cellStyle name="适中 3 2 4 6" xfId="37579" xr:uid="{00000000-0005-0000-0000-0000CF920000}"/>
    <cellStyle name="适中 3 2 4 6 2" xfId="37580" xr:uid="{00000000-0005-0000-0000-0000D0920000}"/>
    <cellStyle name="适中 3 2 4 7" xfId="37581" xr:uid="{00000000-0005-0000-0000-0000D1920000}"/>
    <cellStyle name="适中 3 2 4 8" xfId="37582" xr:uid="{00000000-0005-0000-0000-0000D2920000}"/>
    <cellStyle name="适中 3 2 5" xfId="37583" xr:uid="{00000000-0005-0000-0000-0000D3920000}"/>
    <cellStyle name="适中 3 2 5 2" xfId="37584" xr:uid="{00000000-0005-0000-0000-0000D4920000}"/>
    <cellStyle name="适中 3 2 5 2 2" xfId="37585" xr:uid="{00000000-0005-0000-0000-0000D5920000}"/>
    <cellStyle name="适中 3 2 5 2 3" xfId="37586" xr:uid="{00000000-0005-0000-0000-0000D6920000}"/>
    <cellStyle name="适中 3 2 5 3" xfId="37587" xr:uid="{00000000-0005-0000-0000-0000D7920000}"/>
    <cellStyle name="适中 3 2 5 4" xfId="37588" xr:uid="{00000000-0005-0000-0000-0000D8920000}"/>
    <cellStyle name="适中 3 2 5 5" xfId="37589" xr:uid="{00000000-0005-0000-0000-0000D9920000}"/>
    <cellStyle name="适中 3 2 5 6" xfId="37590" xr:uid="{00000000-0005-0000-0000-0000DA920000}"/>
    <cellStyle name="适中 3 2 5 6 2" xfId="37591" xr:uid="{00000000-0005-0000-0000-0000DB920000}"/>
    <cellStyle name="适中 3 2 5 7" xfId="37592" xr:uid="{00000000-0005-0000-0000-0000DC920000}"/>
    <cellStyle name="适中 3 2 5 8" xfId="37593" xr:uid="{00000000-0005-0000-0000-0000DD920000}"/>
    <cellStyle name="适中 3 2 6" xfId="37594" xr:uid="{00000000-0005-0000-0000-0000DE920000}"/>
    <cellStyle name="适中 3 2 7" xfId="37595" xr:uid="{00000000-0005-0000-0000-0000DF920000}"/>
    <cellStyle name="适中 3 2 8" xfId="37596" xr:uid="{00000000-0005-0000-0000-0000E0920000}"/>
    <cellStyle name="适中 3 2 9" xfId="37597" xr:uid="{00000000-0005-0000-0000-0000E1920000}"/>
    <cellStyle name="适中 3 2 9 2" xfId="37598" xr:uid="{00000000-0005-0000-0000-0000E2920000}"/>
    <cellStyle name="适中 3 3" xfId="37599" xr:uid="{00000000-0005-0000-0000-0000E3920000}"/>
    <cellStyle name="适中 3 3 2" xfId="37600" xr:uid="{00000000-0005-0000-0000-0000E4920000}"/>
    <cellStyle name="适中 3 3 2 2" xfId="37601" xr:uid="{00000000-0005-0000-0000-0000E5920000}"/>
    <cellStyle name="适中 3 3 2 2 2" xfId="37602" xr:uid="{00000000-0005-0000-0000-0000E6920000}"/>
    <cellStyle name="适中 3 3 2 2 3" xfId="37603" xr:uid="{00000000-0005-0000-0000-0000E7920000}"/>
    <cellStyle name="适中 3 3 2 3" xfId="37604" xr:uid="{00000000-0005-0000-0000-0000E8920000}"/>
    <cellStyle name="适中 3 3 2 4" xfId="37605" xr:uid="{00000000-0005-0000-0000-0000E9920000}"/>
    <cellStyle name="适中 3 3 2 5" xfId="37606" xr:uid="{00000000-0005-0000-0000-0000EA920000}"/>
    <cellStyle name="适中 3 3 2 6" xfId="37607" xr:uid="{00000000-0005-0000-0000-0000EB920000}"/>
    <cellStyle name="适中 3 3 2 6 2" xfId="37608" xr:uid="{00000000-0005-0000-0000-0000EC920000}"/>
    <cellStyle name="适中 3 3 2 7" xfId="37609" xr:uid="{00000000-0005-0000-0000-0000ED920000}"/>
    <cellStyle name="适中 3 3 2 8" xfId="37610" xr:uid="{00000000-0005-0000-0000-0000EE920000}"/>
    <cellStyle name="适中 3 3 3" xfId="37611" xr:uid="{00000000-0005-0000-0000-0000EF920000}"/>
    <cellStyle name="适中 3 3 3 2" xfId="37612" xr:uid="{00000000-0005-0000-0000-0000F0920000}"/>
    <cellStyle name="适中 3 3 3 3" xfId="37613" xr:uid="{00000000-0005-0000-0000-0000F1920000}"/>
    <cellStyle name="适中 3 3 4" xfId="37614" xr:uid="{00000000-0005-0000-0000-0000F2920000}"/>
    <cellStyle name="适中 3 3 5" xfId="37615" xr:uid="{00000000-0005-0000-0000-0000F3920000}"/>
    <cellStyle name="适中 3 3 6" xfId="37616" xr:uid="{00000000-0005-0000-0000-0000F4920000}"/>
    <cellStyle name="适中 3 3 7" xfId="37617" xr:uid="{00000000-0005-0000-0000-0000F5920000}"/>
    <cellStyle name="适中 3 3 7 2" xfId="37618" xr:uid="{00000000-0005-0000-0000-0000F6920000}"/>
    <cellStyle name="适中 3 3 8" xfId="37619" xr:uid="{00000000-0005-0000-0000-0000F7920000}"/>
    <cellStyle name="适中 3 3 9" xfId="37620" xr:uid="{00000000-0005-0000-0000-0000F8920000}"/>
    <cellStyle name="适中 3 4" xfId="37621" xr:uid="{00000000-0005-0000-0000-0000F9920000}"/>
    <cellStyle name="适中 3 4 2" xfId="37622" xr:uid="{00000000-0005-0000-0000-0000FA920000}"/>
    <cellStyle name="适中 3 4 2 2" xfId="37623" xr:uid="{00000000-0005-0000-0000-0000FB920000}"/>
    <cellStyle name="适中 3 4 2 3" xfId="37624" xr:uid="{00000000-0005-0000-0000-0000FC920000}"/>
    <cellStyle name="适中 3 4 3" xfId="37625" xr:uid="{00000000-0005-0000-0000-0000FD920000}"/>
    <cellStyle name="适中 3 4 4" xfId="37626" xr:uid="{00000000-0005-0000-0000-0000FE920000}"/>
    <cellStyle name="适中 3 4 5" xfId="37627" xr:uid="{00000000-0005-0000-0000-0000FF920000}"/>
    <cellStyle name="适中 3 4 6" xfId="37628" xr:uid="{00000000-0005-0000-0000-000000930000}"/>
    <cellStyle name="适中 3 4 6 2" xfId="37629" xr:uid="{00000000-0005-0000-0000-000001930000}"/>
    <cellStyle name="适中 3 4 7" xfId="37630" xr:uid="{00000000-0005-0000-0000-000002930000}"/>
    <cellStyle name="适中 3 4 8" xfId="37631" xr:uid="{00000000-0005-0000-0000-000003930000}"/>
    <cellStyle name="适中 3 5" xfId="37632" xr:uid="{00000000-0005-0000-0000-000004930000}"/>
    <cellStyle name="适中 3 5 2" xfId="37633" xr:uid="{00000000-0005-0000-0000-000005930000}"/>
    <cellStyle name="适中 3 5 2 2" xfId="37634" xr:uid="{00000000-0005-0000-0000-000006930000}"/>
    <cellStyle name="适中 3 5 2 3" xfId="37635" xr:uid="{00000000-0005-0000-0000-000007930000}"/>
    <cellStyle name="适中 3 5 3" xfId="37636" xr:uid="{00000000-0005-0000-0000-000008930000}"/>
    <cellStyle name="适中 3 5 4" xfId="37637" xr:uid="{00000000-0005-0000-0000-000009930000}"/>
    <cellStyle name="适中 3 5 5" xfId="37638" xr:uid="{00000000-0005-0000-0000-00000A930000}"/>
    <cellStyle name="适中 3 5 6" xfId="37639" xr:uid="{00000000-0005-0000-0000-00000B930000}"/>
    <cellStyle name="适中 3 5 6 2" xfId="37640" xr:uid="{00000000-0005-0000-0000-00000C930000}"/>
    <cellStyle name="适中 3 5 7" xfId="37641" xr:uid="{00000000-0005-0000-0000-00000D930000}"/>
    <cellStyle name="适中 3 5 8" xfId="37642" xr:uid="{00000000-0005-0000-0000-00000E930000}"/>
    <cellStyle name="适中 3 6" xfId="37643" xr:uid="{00000000-0005-0000-0000-00000F930000}"/>
    <cellStyle name="适中 3 6 2" xfId="37644" xr:uid="{00000000-0005-0000-0000-000010930000}"/>
    <cellStyle name="适中 3 6 2 2" xfId="37645" xr:uid="{00000000-0005-0000-0000-000011930000}"/>
    <cellStyle name="适中 3 6 2 3" xfId="37646" xr:uid="{00000000-0005-0000-0000-000012930000}"/>
    <cellStyle name="适中 3 6 3" xfId="37647" xr:uid="{00000000-0005-0000-0000-000013930000}"/>
    <cellStyle name="适中 3 6 4" xfId="37648" xr:uid="{00000000-0005-0000-0000-000014930000}"/>
    <cellStyle name="适中 3 6 5" xfId="37649" xr:uid="{00000000-0005-0000-0000-000015930000}"/>
    <cellStyle name="适中 3 6 6" xfId="37650" xr:uid="{00000000-0005-0000-0000-000016930000}"/>
    <cellStyle name="适中 3 6 6 2" xfId="37651" xr:uid="{00000000-0005-0000-0000-000017930000}"/>
    <cellStyle name="适中 3 6 7" xfId="37652" xr:uid="{00000000-0005-0000-0000-000018930000}"/>
    <cellStyle name="适中 3 6 8" xfId="37653" xr:uid="{00000000-0005-0000-0000-000019930000}"/>
    <cellStyle name="适中 3 7" xfId="37654" xr:uid="{00000000-0005-0000-0000-00001A930000}"/>
    <cellStyle name="适中 3 8" xfId="37655" xr:uid="{00000000-0005-0000-0000-00001B930000}"/>
    <cellStyle name="适中 3 9" xfId="37656" xr:uid="{00000000-0005-0000-0000-00001C930000}"/>
    <cellStyle name="适中 3_AVL &amp; Mech BOM - Reno V1.6" xfId="37657" xr:uid="{00000000-0005-0000-0000-00001D930000}"/>
    <cellStyle name="适中 4" xfId="37658" xr:uid="{00000000-0005-0000-0000-00001E930000}"/>
    <cellStyle name="适中 4 10" xfId="37659" xr:uid="{00000000-0005-0000-0000-00001F930000}"/>
    <cellStyle name="适中 4 2" xfId="37660" xr:uid="{00000000-0005-0000-0000-000020930000}"/>
    <cellStyle name="适中 4 2 2" xfId="37661" xr:uid="{00000000-0005-0000-0000-000021930000}"/>
    <cellStyle name="适中 4 2 2 2" xfId="37662" xr:uid="{00000000-0005-0000-0000-000022930000}"/>
    <cellStyle name="适中 4 2 2 2 2" xfId="37663" xr:uid="{00000000-0005-0000-0000-000023930000}"/>
    <cellStyle name="适中 4 2 2 2 3" xfId="37664" xr:uid="{00000000-0005-0000-0000-000024930000}"/>
    <cellStyle name="适中 4 2 2 3" xfId="37665" xr:uid="{00000000-0005-0000-0000-000025930000}"/>
    <cellStyle name="适中 4 2 2 4" xfId="37666" xr:uid="{00000000-0005-0000-0000-000026930000}"/>
    <cellStyle name="适中 4 2 2 5" xfId="37667" xr:uid="{00000000-0005-0000-0000-000027930000}"/>
    <cellStyle name="适中 4 2 2 6" xfId="37668" xr:uid="{00000000-0005-0000-0000-000028930000}"/>
    <cellStyle name="适中 4 2 2 6 2" xfId="37669" xr:uid="{00000000-0005-0000-0000-000029930000}"/>
    <cellStyle name="适中 4 2 2 7" xfId="37670" xr:uid="{00000000-0005-0000-0000-00002A930000}"/>
    <cellStyle name="适中 4 2 2 8" xfId="37671" xr:uid="{00000000-0005-0000-0000-00002B930000}"/>
    <cellStyle name="适中 4 2 3" xfId="37672" xr:uid="{00000000-0005-0000-0000-00002C930000}"/>
    <cellStyle name="适中 4 2 3 2" xfId="37673" xr:uid="{00000000-0005-0000-0000-00002D930000}"/>
    <cellStyle name="适中 4 2 3 3" xfId="37674" xr:uid="{00000000-0005-0000-0000-00002E930000}"/>
    <cellStyle name="适中 4 2 4" xfId="37675" xr:uid="{00000000-0005-0000-0000-00002F930000}"/>
    <cellStyle name="适中 4 2 5" xfId="37676" xr:uid="{00000000-0005-0000-0000-000030930000}"/>
    <cellStyle name="适中 4 2 6" xfId="37677" xr:uid="{00000000-0005-0000-0000-000031930000}"/>
    <cellStyle name="适中 4 2 7" xfId="37678" xr:uid="{00000000-0005-0000-0000-000032930000}"/>
    <cellStyle name="适中 4 2 7 2" xfId="37679" xr:uid="{00000000-0005-0000-0000-000033930000}"/>
    <cellStyle name="适中 4 2 8" xfId="37680" xr:uid="{00000000-0005-0000-0000-000034930000}"/>
    <cellStyle name="适中 4 2 9" xfId="37681" xr:uid="{00000000-0005-0000-0000-000035930000}"/>
    <cellStyle name="适中 4 3" xfId="37682" xr:uid="{00000000-0005-0000-0000-000036930000}"/>
    <cellStyle name="适中 4 3 2" xfId="37683" xr:uid="{00000000-0005-0000-0000-000037930000}"/>
    <cellStyle name="适中 4 3 2 2" xfId="37684" xr:uid="{00000000-0005-0000-0000-000038930000}"/>
    <cellStyle name="适中 4 3 2 3" xfId="37685" xr:uid="{00000000-0005-0000-0000-000039930000}"/>
    <cellStyle name="适中 4 3 3" xfId="37686" xr:uid="{00000000-0005-0000-0000-00003A930000}"/>
    <cellStyle name="适中 4 3 4" xfId="37687" xr:uid="{00000000-0005-0000-0000-00003B930000}"/>
    <cellStyle name="适中 4 3 5" xfId="37688" xr:uid="{00000000-0005-0000-0000-00003C930000}"/>
    <cellStyle name="适中 4 3 6" xfId="37689" xr:uid="{00000000-0005-0000-0000-00003D930000}"/>
    <cellStyle name="适中 4 3 6 2" xfId="37690" xr:uid="{00000000-0005-0000-0000-00003E930000}"/>
    <cellStyle name="适中 4 3 7" xfId="37691" xr:uid="{00000000-0005-0000-0000-00003F930000}"/>
    <cellStyle name="适中 4 3 8" xfId="37692" xr:uid="{00000000-0005-0000-0000-000040930000}"/>
    <cellStyle name="适中 4 4" xfId="37693" xr:uid="{00000000-0005-0000-0000-000041930000}"/>
    <cellStyle name="适中 4 4 2" xfId="37694" xr:uid="{00000000-0005-0000-0000-000042930000}"/>
    <cellStyle name="适中 4 4 2 2" xfId="37695" xr:uid="{00000000-0005-0000-0000-000043930000}"/>
    <cellStyle name="适中 4 4 2 3" xfId="37696" xr:uid="{00000000-0005-0000-0000-000044930000}"/>
    <cellStyle name="适中 4 4 3" xfId="37697" xr:uid="{00000000-0005-0000-0000-000045930000}"/>
    <cellStyle name="适中 4 4 4" xfId="37698" xr:uid="{00000000-0005-0000-0000-000046930000}"/>
    <cellStyle name="适中 4 4 5" xfId="37699" xr:uid="{00000000-0005-0000-0000-000047930000}"/>
    <cellStyle name="适中 4 4 6" xfId="37700" xr:uid="{00000000-0005-0000-0000-000048930000}"/>
    <cellStyle name="适中 4 4 6 2" xfId="37701" xr:uid="{00000000-0005-0000-0000-000049930000}"/>
    <cellStyle name="适中 4 4 7" xfId="37702" xr:uid="{00000000-0005-0000-0000-00004A930000}"/>
    <cellStyle name="适中 4 4 8" xfId="37703" xr:uid="{00000000-0005-0000-0000-00004B930000}"/>
    <cellStyle name="适中 4 5" xfId="37704" xr:uid="{00000000-0005-0000-0000-00004C930000}"/>
    <cellStyle name="适中 4 5 2" xfId="37705" xr:uid="{00000000-0005-0000-0000-00004D930000}"/>
    <cellStyle name="适中 4 5 2 2" xfId="37706" xr:uid="{00000000-0005-0000-0000-00004E930000}"/>
    <cellStyle name="适中 4 5 2 3" xfId="37707" xr:uid="{00000000-0005-0000-0000-00004F930000}"/>
    <cellStyle name="适中 4 5 3" xfId="37708" xr:uid="{00000000-0005-0000-0000-000050930000}"/>
    <cellStyle name="适中 4 5 4" xfId="37709" xr:uid="{00000000-0005-0000-0000-000051930000}"/>
    <cellStyle name="适中 4 5 5" xfId="37710" xr:uid="{00000000-0005-0000-0000-000052930000}"/>
    <cellStyle name="适中 4 5 6" xfId="37711" xr:uid="{00000000-0005-0000-0000-000053930000}"/>
    <cellStyle name="适中 4 5 6 2" xfId="37712" xr:uid="{00000000-0005-0000-0000-000054930000}"/>
    <cellStyle name="适中 4 5 7" xfId="37713" xr:uid="{00000000-0005-0000-0000-000055930000}"/>
    <cellStyle name="适中 4 5 8" xfId="37714" xr:uid="{00000000-0005-0000-0000-000056930000}"/>
    <cellStyle name="适中 4 6" xfId="37715" xr:uid="{00000000-0005-0000-0000-000057930000}"/>
    <cellStyle name="适中 4 7" xfId="37716" xr:uid="{00000000-0005-0000-0000-000058930000}"/>
    <cellStyle name="适中 4 8" xfId="37717" xr:uid="{00000000-0005-0000-0000-000059930000}"/>
    <cellStyle name="适中 4 9" xfId="37718" xr:uid="{00000000-0005-0000-0000-00005A930000}"/>
    <cellStyle name="适中 4 9 2" xfId="37719" xr:uid="{00000000-0005-0000-0000-00005B930000}"/>
    <cellStyle name="适中 5" xfId="37720" xr:uid="{00000000-0005-0000-0000-00005C930000}"/>
    <cellStyle name="适中 5 2" xfId="37721" xr:uid="{00000000-0005-0000-0000-00005D930000}"/>
    <cellStyle name="适中 5 2 2" xfId="37722" xr:uid="{00000000-0005-0000-0000-00005E930000}"/>
    <cellStyle name="适中 5 2 2 2" xfId="37723" xr:uid="{00000000-0005-0000-0000-00005F930000}"/>
    <cellStyle name="适中 5 2 2 3" xfId="37724" xr:uid="{00000000-0005-0000-0000-000060930000}"/>
    <cellStyle name="适中 5 2 3" xfId="37725" xr:uid="{00000000-0005-0000-0000-000061930000}"/>
    <cellStyle name="适中 5 2 4" xfId="37726" xr:uid="{00000000-0005-0000-0000-000062930000}"/>
    <cellStyle name="适中 5 2 5" xfId="37727" xr:uid="{00000000-0005-0000-0000-000063930000}"/>
    <cellStyle name="适中 5 2 6" xfId="37728" xr:uid="{00000000-0005-0000-0000-000064930000}"/>
    <cellStyle name="适中 5 2 6 2" xfId="37729" xr:uid="{00000000-0005-0000-0000-000065930000}"/>
    <cellStyle name="适中 5 2 7" xfId="37730" xr:uid="{00000000-0005-0000-0000-000066930000}"/>
    <cellStyle name="适中 5 2 8" xfId="37731" xr:uid="{00000000-0005-0000-0000-000067930000}"/>
    <cellStyle name="适中 5 3" xfId="37732" xr:uid="{00000000-0005-0000-0000-000068930000}"/>
    <cellStyle name="适中 5 4" xfId="37733" xr:uid="{00000000-0005-0000-0000-000069930000}"/>
    <cellStyle name="适中 5 5" xfId="37734" xr:uid="{00000000-0005-0000-0000-00006A930000}"/>
    <cellStyle name="适中 5 6" xfId="37735" xr:uid="{00000000-0005-0000-0000-00006B930000}"/>
    <cellStyle name="适中 5 6 2" xfId="37736" xr:uid="{00000000-0005-0000-0000-00006C930000}"/>
    <cellStyle name="适中 5 7" xfId="37737" xr:uid="{00000000-0005-0000-0000-00006D930000}"/>
    <cellStyle name="适中 6" xfId="37738" xr:uid="{00000000-0005-0000-0000-00006E930000}"/>
    <cellStyle name="适中 6 2" xfId="37739" xr:uid="{00000000-0005-0000-0000-00006F930000}"/>
    <cellStyle name="适中 6 2 2" xfId="37740" xr:uid="{00000000-0005-0000-0000-000070930000}"/>
    <cellStyle name="适中 6 2 2 2" xfId="37741" xr:uid="{00000000-0005-0000-0000-000071930000}"/>
    <cellStyle name="适中 6 2 2 3" xfId="37742" xr:uid="{00000000-0005-0000-0000-000072930000}"/>
    <cellStyle name="适中 6 2 3" xfId="37743" xr:uid="{00000000-0005-0000-0000-000073930000}"/>
    <cellStyle name="适中 6 2 4" xfId="37744" xr:uid="{00000000-0005-0000-0000-000074930000}"/>
    <cellStyle name="适中 6 2 5" xfId="37745" xr:uid="{00000000-0005-0000-0000-000075930000}"/>
    <cellStyle name="适中 6 2 6" xfId="37746" xr:uid="{00000000-0005-0000-0000-000076930000}"/>
    <cellStyle name="适中 6 2 6 2" xfId="37747" xr:uid="{00000000-0005-0000-0000-000077930000}"/>
    <cellStyle name="适中 6 2 7" xfId="37748" xr:uid="{00000000-0005-0000-0000-000078930000}"/>
    <cellStyle name="适中 6 2 8" xfId="37749" xr:uid="{00000000-0005-0000-0000-000079930000}"/>
    <cellStyle name="适中 6 3" xfId="37750" xr:uid="{00000000-0005-0000-0000-00007A930000}"/>
    <cellStyle name="适中 6 3 2" xfId="37751" xr:uid="{00000000-0005-0000-0000-00007B930000}"/>
    <cellStyle name="适中 6 3 3" xfId="37752" xr:uid="{00000000-0005-0000-0000-00007C930000}"/>
    <cellStyle name="适中 6 4" xfId="37753" xr:uid="{00000000-0005-0000-0000-00007D930000}"/>
    <cellStyle name="适中 6 5" xfId="37754" xr:uid="{00000000-0005-0000-0000-00007E930000}"/>
    <cellStyle name="适中 6 6" xfId="37755" xr:uid="{00000000-0005-0000-0000-00007F930000}"/>
    <cellStyle name="适中 6 7" xfId="37756" xr:uid="{00000000-0005-0000-0000-000080930000}"/>
    <cellStyle name="适中 6 7 2" xfId="37757" xr:uid="{00000000-0005-0000-0000-000081930000}"/>
    <cellStyle name="适中 6 8" xfId="37758" xr:uid="{00000000-0005-0000-0000-000082930000}"/>
    <cellStyle name="适中 6 9" xfId="37759" xr:uid="{00000000-0005-0000-0000-000083930000}"/>
    <cellStyle name="适中 7" xfId="37760" xr:uid="{00000000-0005-0000-0000-000084930000}"/>
    <cellStyle name="适中 7 2" xfId="37761" xr:uid="{00000000-0005-0000-0000-000085930000}"/>
    <cellStyle name="适中 7 2 2" xfId="37762" xr:uid="{00000000-0005-0000-0000-000086930000}"/>
    <cellStyle name="适中 7 2 3" xfId="37763" xr:uid="{00000000-0005-0000-0000-000087930000}"/>
    <cellStyle name="适中 7 3" xfId="37764" xr:uid="{00000000-0005-0000-0000-000088930000}"/>
    <cellStyle name="适中 7 4" xfId="37765" xr:uid="{00000000-0005-0000-0000-000089930000}"/>
    <cellStyle name="适中 7 5" xfId="37766" xr:uid="{00000000-0005-0000-0000-00008A930000}"/>
    <cellStyle name="适中 7 6" xfId="37767" xr:uid="{00000000-0005-0000-0000-00008B930000}"/>
    <cellStyle name="适中 7 6 2" xfId="37768" xr:uid="{00000000-0005-0000-0000-00008C930000}"/>
    <cellStyle name="适中 7 7" xfId="37769" xr:uid="{00000000-0005-0000-0000-00008D930000}"/>
    <cellStyle name="适中 7 8" xfId="37770" xr:uid="{00000000-0005-0000-0000-00008E930000}"/>
    <cellStyle name="适中 8" xfId="37771" xr:uid="{00000000-0005-0000-0000-00008F930000}"/>
    <cellStyle name="适中 8 2" xfId="37772" xr:uid="{00000000-0005-0000-0000-000090930000}"/>
    <cellStyle name="适中 8 2 2" xfId="37773" xr:uid="{00000000-0005-0000-0000-000091930000}"/>
    <cellStyle name="适中 8 2 3" xfId="37774" xr:uid="{00000000-0005-0000-0000-000092930000}"/>
    <cellStyle name="适中 8 3" xfId="37775" xr:uid="{00000000-0005-0000-0000-000093930000}"/>
    <cellStyle name="适中 8 4" xfId="37776" xr:uid="{00000000-0005-0000-0000-000094930000}"/>
    <cellStyle name="适中 8 5" xfId="37777" xr:uid="{00000000-0005-0000-0000-000095930000}"/>
    <cellStyle name="适中 8 6" xfId="37778" xr:uid="{00000000-0005-0000-0000-000096930000}"/>
    <cellStyle name="适中 8 6 2" xfId="37779" xr:uid="{00000000-0005-0000-0000-000097930000}"/>
    <cellStyle name="适中 8 7" xfId="37780" xr:uid="{00000000-0005-0000-0000-000098930000}"/>
    <cellStyle name="适中 8 8" xfId="37781" xr:uid="{00000000-0005-0000-0000-000099930000}"/>
    <cellStyle name="适中 9" xfId="37782" xr:uid="{00000000-0005-0000-0000-00009A930000}"/>
    <cellStyle name="适中 9 2" xfId="37783" xr:uid="{00000000-0005-0000-0000-00009B930000}"/>
    <cellStyle name="适中 9 3" xfId="37784" xr:uid="{00000000-0005-0000-0000-00009C930000}"/>
    <cellStyle name="适中 9 4" xfId="37785" xr:uid="{00000000-0005-0000-0000-00009D930000}"/>
    <cellStyle name="适中 9 5" xfId="37786" xr:uid="{00000000-0005-0000-0000-00009E930000}"/>
    <cellStyle name="适中 9 5 2" xfId="37787" xr:uid="{00000000-0005-0000-0000-00009F930000}"/>
    <cellStyle name="适中 9 6" xfId="37788" xr:uid="{00000000-0005-0000-0000-0000A0930000}"/>
    <cellStyle name="通貨 [0.00]_AMF Titanium Commodity Graphs" xfId="37789" xr:uid="{00000000-0005-0000-0000-0000A1930000}"/>
    <cellStyle name="通貨_AMF Titanium Commodity Graphs" xfId="37790" xr:uid="{00000000-0005-0000-0000-0000A2930000}"/>
    <cellStyle name="链接单元格" xfId="37791" xr:uid="{00000000-0005-0000-0000-0000A3930000}"/>
    <cellStyle name="链接单元格 10" xfId="37792" xr:uid="{00000000-0005-0000-0000-0000A4930000}"/>
    <cellStyle name="链接单元格 10 2" xfId="37793" xr:uid="{00000000-0005-0000-0000-0000A5930000}"/>
    <cellStyle name="链接单元格 10 3" xfId="37794" xr:uid="{00000000-0005-0000-0000-0000A6930000}"/>
    <cellStyle name="链接单元格 10 4" xfId="37795" xr:uid="{00000000-0005-0000-0000-0000A7930000}"/>
    <cellStyle name="链接单元格 10 5" xfId="37796" xr:uid="{00000000-0005-0000-0000-0000A8930000}"/>
    <cellStyle name="链接单元格 10 5 2" xfId="37797" xr:uid="{00000000-0005-0000-0000-0000A9930000}"/>
    <cellStyle name="链接单元格 10 6" xfId="37798" xr:uid="{00000000-0005-0000-0000-0000AA930000}"/>
    <cellStyle name="链接单元格 11" xfId="37799" xr:uid="{00000000-0005-0000-0000-0000AB930000}"/>
    <cellStyle name="链接单元格 11 2" xfId="37800" xr:uid="{00000000-0005-0000-0000-0000AC930000}"/>
    <cellStyle name="链接单元格 11 3" xfId="37801" xr:uid="{00000000-0005-0000-0000-0000AD930000}"/>
    <cellStyle name="链接单元格 12" xfId="37802" xr:uid="{00000000-0005-0000-0000-0000AE930000}"/>
    <cellStyle name="链接单元格 13" xfId="37803" xr:uid="{00000000-0005-0000-0000-0000AF930000}"/>
    <cellStyle name="链接单元格 14" xfId="37804" xr:uid="{00000000-0005-0000-0000-0000B0930000}"/>
    <cellStyle name="链接单元格 2" xfId="37805" xr:uid="{00000000-0005-0000-0000-0000B1930000}"/>
    <cellStyle name="链接单元格 2 10" xfId="37806" xr:uid="{00000000-0005-0000-0000-0000B2930000}"/>
    <cellStyle name="链接单元格 2 11" xfId="37807" xr:uid="{00000000-0005-0000-0000-0000B3930000}"/>
    <cellStyle name="链接单元格 2 11 2" xfId="37808" xr:uid="{00000000-0005-0000-0000-0000B4930000}"/>
    <cellStyle name="链接单元格 2 12" xfId="37809" xr:uid="{00000000-0005-0000-0000-0000B5930000}"/>
    <cellStyle name="链接单元格 2 2" xfId="37810" xr:uid="{00000000-0005-0000-0000-0000B6930000}"/>
    <cellStyle name="链接单元格 2 2 10" xfId="37811" xr:uid="{00000000-0005-0000-0000-0000B7930000}"/>
    <cellStyle name="链接单元格 2 2 10 2" xfId="37812" xr:uid="{00000000-0005-0000-0000-0000B8930000}"/>
    <cellStyle name="链接单元格 2 2 11" xfId="37813" xr:uid="{00000000-0005-0000-0000-0000B9930000}"/>
    <cellStyle name="链接单元格 2 2 2" xfId="37814" xr:uid="{00000000-0005-0000-0000-0000BA930000}"/>
    <cellStyle name="链接单元格 2 2 2 10" xfId="37815" xr:uid="{00000000-0005-0000-0000-0000BB930000}"/>
    <cellStyle name="链接单元格 2 2 2 2" xfId="37816" xr:uid="{00000000-0005-0000-0000-0000BC930000}"/>
    <cellStyle name="链接单元格 2 2 2 2 2" xfId="37817" xr:uid="{00000000-0005-0000-0000-0000BD930000}"/>
    <cellStyle name="链接单元格 2 2 2 2 2 2" xfId="37818" xr:uid="{00000000-0005-0000-0000-0000BE930000}"/>
    <cellStyle name="链接单元格 2 2 2 2 2 2 2" xfId="37819" xr:uid="{00000000-0005-0000-0000-0000BF930000}"/>
    <cellStyle name="链接单元格 2 2 2 2 2 2 3" xfId="37820" xr:uid="{00000000-0005-0000-0000-0000C0930000}"/>
    <cellStyle name="链接单元格 2 2 2 2 2 3" xfId="37821" xr:uid="{00000000-0005-0000-0000-0000C1930000}"/>
    <cellStyle name="链接单元格 2 2 2 2 2 4" xfId="37822" xr:uid="{00000000-0005-0000-0000-0000C2930000}"/>
    <cellStyle name="链接单元格 2 2 2 2 2 5" xfId="37823" xr:uid="{00000000-0005-0000-0000-0000C3930000}"/>
    <cellStyle name="链接单元格 2 2 2 2 2 6" xfId="37824" xr:uid="{00000000-0005-0000-0000-0000C4930000}"/>
    <cellStyle name="链接单元格 2 2 2 2 2 6 2" xfId="37825" xr:uid="{00000000-0005-0000-0000-0000C5930000}"/>
    <cellStyle name="链接单元格 2 2 2 2 2 7" xfId="37826" xr:uid="{00000000-0005-0000-0000-0000C6930000}"/>
    <cellStyle name="链接单元格 2 2 2 2 2 8" xfId="37827" xr:uid="{00000000-0005-0000-0000-0000C7930000}"/>
    <cellStyle name="链接单元格 2 2 2 2 3" xfId="37828" xr:uid="{00000000-0005-0000-0000-0000C8930000}"/>
    <cellStyle name="链接单元格 2 2 2 2 3 2" xfId="37829" xr:uid="{00000000-0005-0000-0000-0000C9930000}"/>
    <cellStyle name="链接单元格 2 2 2 2 3 3" xfId="37830" xr:uid="{00000000-0005-0000-0000-0000CA930000}"/>
    <cellStyle name="链接单元格 2 2 2 2 4" xfId="37831" xr:uid="{00000000-0005-0000-0000-0000CB930000}"/>
    <cellStyle name="链接单元格 2 2 2 2 5" xfId="37832" xr:uid="{00000000-0005-0000-0000-0000CC930000}"/>
    <cellStyle name="链接单元格 2 2 2 2 6" xfId="37833" xr:uid="{00000000-0005-0000-0000-0000CD930000}"/>
    <cellStyle name="链接单元格 2 2 2 2 7" xfId="37834" xr:uid="{00000000-0005-0000-0000-0000CE930000}"/>
    <cellStyle name="链接单元格 2 2 2 2 7 2" xfId="37835" xr:uid="{00000000-0005-0000-0000-0000CF930000}"/>
    <cellStyle name="链接单元格 2 2 2 2 8" xfId="37836" xr:uid="{00000000-0005-0000-0000-0000D0930000}"/>
    <cellStyle name="链接单元格 2 2 2 2 9" xfId="37837" xr:uid="{00000000-0005-0000-0000-0000D1930000}"/>
    <cellStyle name="链接单元格 2 2 2 3" xfId="37838" xr:uid="{00000000-0005-0000-0000-0000D2930000}"/>
    <cellStyle name="链接单元格 2 2 2 3 2" xfId="37839" xr:uid="{00000000-0005-0000-0000-0000D3930000}"/>
    <cellStyle name="链接单元格 2 2 2 3 2 2" xfId="37840" xr:uid="{00000000-0005-0000-0000-0000D4930000}"/>
    <cellStyle name="链接单元格 2 2 2 3 2 3" xfId="37841" xr:uid="{00000000-0005-0000-0000-0000D5930000}"/>
    <cellStyle name="链接单元格 2 2 2 3 3" xfId="37842" xr:uid="{00000000-0005-0000-0000-0000D6930000}"/>
    <cellStyle name="链接单元格 2 2 2 3 4" xfId="37843" xr:uid="{00000000-0005-0000-0000-0000D7930000}"/>
    <cellStyle name="链接单元格 2 2 2 3 5" xfId="37844" xr:uid="{00000000-0005-0000-0000-0000D8930000}"/>
    <cellStyle name="链接单元格 2 2 2 3 6" xfId="37845" xr:uid="{00000000-0005-0000-0000-0000D9930000}"/>
    <cellStyle name="链接单元格 2 2 2 3 6 2" xfId="37846" xr:uid="{00000000-0005-0000-0000-0000DA930000}"/>
    <cellStyle name="链接单元格 2 2 2 3 7" xfId="37847" xr:uid="{00000000-0005-0000-0000-0000DB930000}"/>
    <cellStyle name="链接单元格 2 2 2 3 8" xfId="37848" xr:uid="{00000000-0005-0000-0000-0000DC930000}"/>
    <cellStyle name="链接单元格 2 2 2 4" xfId="37849" xr:uid="{00000000-0005-0000-0000-0000DD930000}"/>
    <cellStyle name="链接单元格 2 2 2 4 2" xfId="37850" xr:uid="{00000000-0005-0000-0000-0000DE930000}"/>
    <cellStyle name="链接单元格 2 2 2 4 2 2" xfId="37851" xr:uid="{00000000-0005-0000-0000-0000DF930000}"/>
    <cellStyle name="链接单元格 2 2 2 4 2 3" xfId="37852" xr:uid="{00000000-0005-0000-0000-0000E0930000}"/>
    <cellStyle name="链接单元格 2 2 2 4 3" xfId="37853" xr:uid="{00000000-0005-0000-0000-0000E1930000}"/>
    <cellStyle name="链接单元格 2 2 2 4 4" xfId="37854" xr:uid="{00000000-0005-0000-0000-0000E2930000}"/>
    <cellStyle name="链接单元格 2 2 2 4 5" xfId="37855" xr:uid="{00000000-0005-0000-0000-0000E3930000}"/>
    <cellStyle name="链接单元格 2 2 2 4 6" xfId="37856" xr:uid="{00000000-0005-0000-0000-0000E4930000}"/>
    <cellStyle name="链接单元格 2 2 2 4 6 2" xfId="37857" xr:uid="{00000000-0005-0000-0000-0000E5930000}"/>
    <cellStyle name="链接单元格 2 2 2 4 7" xfId="37858" xr:uid="{00000000-0005-0000-0000-0000E6930000}"/>
    <cellStyle name="链接单元格 2 2 2 4 8" xfId="37859" xr:uid="{00000000-0005-0000-0000-0000E7930000}"/>
    <cellStyle name="链接单元格 2 2 2 5" xfId="37860" xr:uid="{00000000-0005-0000-0000-0000E8930000}"/>
    <cellStyle name="链接单元格 2 2 2 5 2" xfId="37861" xr:uid="{00000000-0005-0000-0000-0000E9930000}"/>
    <cellStyle name="链接单元格 2 2 2 5 2 2" xfId="37862" xr:uid="{00000000-0005-0000-0000-0000EA930000}"/>
    <cellStyle name="链接单元格 2 2 2 5 2 3" xfId="37863" xr:uid="{00000000-0005-0000-0000-0000EB930000}"/>
    <cellStyle name="链接单元格 2 2 2 5 3" xfId="37864" xr:uid="{00000000-0005-0000-0000-0000EC930000}"/>
    <cellStyle name="链接单元格 2 2 2 5 4" xfId="37865" xr:uid="{00000000-0005-0000-0000-0000ED930000}"/>
    <cellStyle name="链接单元格 2 2 2 5 5" xfId="37866" xr:uid="{00000000-0005-0000-0000-0000EE930000}"/>
    <cellStyle name="链接单元格 2 2 2 5 6" xfId="37867" xr:uid="{00000000-0005-0000-0000-0000EF930000}"/>
    <cellStyle name="链接单元格 2 2 2 5 6 2" xfId="37868" xr:uid="{00000000-0005-0000-0000-0000F0930000}"/>
    <cellStyle name="链接单元格 2 2 2 5 7" xfId="37869" xr:uid="{00000000-0005-0000-0000-0000F1930000}"/>
    <cellStyle name="链接单元格 2 2 2 5 8" xfId="37870" xr:uid="{00000000-0005-0000-0000-0000F2930000}"/>
    <cellStyle name="链接单元格 2 2 2 6" xfId="37871" xr:uid="{00000000-0005-0000-0000-0000F3930000}"/>
    <cellStyle name="链接单元格 2 2 2 7" xfId="37872" xr:uid="{00000000-0005-0000-0000-0000F4930000}"/>
    <cellStyle name="链接单元格 2 2 2 8" xfId="37873" xr:uid="{00000000-0005-0000-0000-0000F5930000}"/>
    <cellStyle name="链接单元格 2 2 2 9" xfId="37874" xr:uid="{00000000-0005-0000-0000-0000F6930000}"/>
    <cellStyle name="链接单元格 2 2 2 9 2" xfId="37875" xr:uid="{00000000-0005-0000-0000-0000F7930000}"/>
    <cellStyle name="链接单元格 2 2 3" xfId="37876" xr:uid="{00000000-0005-0000-0000-0000F8930000}"/>
    <cellStyle name="链接单元格 2 2 3 2" xfId="37877" xr:uid="{00000000-0005-0000-0000-0000F9930000}"/>
    <cellStyle name="链接单元格 2 2 3 2 2" xfId="37878" xr:uid="{00000000-0005-0000-0000-0000FA930000}"/>
    <cellStyle name="链接单元格 2 2 3 2 2 2" xfId="37879" xr:uid="{00000000-0005-0000-0000-0000FB930000}"/>
    <cellStyle name="链接单元格 2 2 3 2 2 3" xfId="37880" xr:uid="{00000000-0005-0000-0000-0000FC930000}"/>
    <cellStyle name="链接单元格 2 2 3 2 3" xfId="37881" xr:uid="{00000000-0005-0000-0000-0000FD930000}"/>
    <cellStyle name="链接单元格 2 2 3 2 4" xfId="37882" xr:uid="{00000000-0005-0000-0000-0000FE930000}"/>
    <cellStyle name="链接单元格 2 2 3 2 5" xfId="37883" xr:uid="{00000000-0005-0000-0000-0000FF930000}"/>
    <cellStyle name="链接单元格 2 2 3 2 6" xfId="37884" xr:uid="{00000000-0005-0000-0000-000000940000}"/>
    <cellStyle name="链接单元格 2 2 3 2 6 2" xfId="37885" xr:uid="{00000000-0005-0000-0000-000001940000}"/>
    <cellStyle name="链接单元格 2 2 3 2 7" xfId="37886" xr:uid="{00000000-0005-0000-0000-000002940000}"/>
    <cellStyle name="链接单元格 2 2 3 2 8" xfId="37887" xr:uid="{00000000-0005-0000-0000-000003940000}"/>
    <cellStyle name="链接单元格 2 2 3 3" xfId="37888" xr:uid="{00000000-0005-0000-0000-000004940000}"/>
    <cellStyle name="链接单元格 2 2 3 3 2" xfId="37889" xr:uid="{00000000-0005-0000-0000-000005940000}"/>
    <cellStyle name="链接单元格 2 2 3 3 3" xfId="37890" xr:uid="{00000000-0005-0000-0000-000006940000}"/>
    <cellStyle name="链接单元格 2 2 3 4" xfId="37891" xr:uid="{00000000-0005-0000-0000-000007940000}"/>
    <cellStyle name="链接单元格 2 2 3 5" xfId="37892" xr:uid="{00000000-0005-0000-0000-000008940000}"/>
    <cellStyle name="链接单元格 2 2 3 6" xfId="37893" xr:uid="{00000000-0005-0000-0000-000009940000}"/>
    <cellStyle name="链接单元格 2 2 3 7" xfId="37894" xr:uid="{00000000-0005-0000-0000-00000A940000}"/>
    <cellStyle name="链接单元格 2 2 3 7 2" xfId="37895" xr:uid="{00000000-0005-0000-0000-00000B940000}"/>
    <cellStyle name="链接单元格 2 2 3 8" xfId="37896" xr:uid="{00000000-0005-0000-0000-00000C940000}"/>
    <cellStyle name="链接单元格 2 2 3 9" xfId="37897" xr:uid="{00000000-0005-0000-0000-00000D940000}"/>
    <cellStyle name="链接单元格 2 2 4" xfId="37898" xr:uid="{00000000-0005-0000-0000-00000E940000}"/>
    <cellStyle name="链接单元格 2 2 4 2" xfId="37899" xr:uid="{00000000-0005-0000-0000-00000F940000}"/>
    <cellStyle name="链接单元格 2 2 4 2 2" xfId="37900" xr:uid="{00000000-0005-0000-0000-000010940000}"/>
    <cellStyle name="链接单元格 2 2 4 2 3" xfId="37901" xr:uid="{00000000-0005-0000-0000-000011940000}"/>
    <cellStyle name="链接单元格 2 2 4 3" xfId="37902" xr:uid="{00000000-0005-0000-0000-000012940000}"/>
    <cellStyle name="链接单元格 2 2 4 4" xfId="37903" xr:uid="{00000000-0005-0000-0000-000013940000}"/>
    <cellStyle name="链接单元格 2 2 4 5" xfId="37904" xr:uid="{00000000-0005-0000-0000-000014940000}"/>
    <cellStyle name="链接单元格 2 2 4 6" xfId="37905" xr:uid="{00000000-0005-0000-0000-000015940000}"/>
    <cellStyle name="链接单元格 2 2 4 6 2" xfId="37906" xr:uid="{00000000-0005-0000-0000-000016940000}"/>
    <cellStyle name="链接单元格 2 2 4 7" xfId="37907" xr:uid="{00000000-0005-0000-0000-000017940000}"/>
    <cellStyle name="链接单元格 2 2 4 8" xfId="37908" xr:uid="{00000000-0005-0000-0000-000018940000}"/>
    <cellStyle name="链接单元格 2 2 5" xfId="37909" xr:uid="{00000000-0005-0000-0000-000019940000}"/>
    <cellStyle name="链接单元格 2 2 5 2" xfId="37910" xr:uid="{00000000-0005-0000-0000-00001A940000}"/>
    <cellStyle name="链接单元格 2 2 5 2 2" xfId="37911" xr:uid="{00000000-0005-0000-0000-00001B940000}"/>
    <cellStyle name="链接单元格 2 2 5 2 3" xfId="37912" xr:uid="{00000000-0005-0000-0000-00001C940000}"/>
    <cellStyle name="链接单元格 2 2 5 3" xfId="37913" xr:uid="{00000000-0005-0000-0000-00001D940000}"/>
    <cellStyle name="链接单元格 2 2 5 4" xfId="37914" xr:uid="{00000000-0005-0000-0000-00001E940000}"/>
    <cellStyle name="链接单元格 2 2 5 5" xfId="37915" xr:uid="{00000000-0005-0000-0000-00001F940000}"/>
    <cellStyle name="链接单元格 2 2 5 6" xfId="37916" xr:uid="{00000000-0005-0000-0000-000020940000}"/>
    <cellStyle name="链接单元格 2 2 5 6 2" xfId="37917" xr:uid="{00000000-0005-0000-0000-000021940000}"/>
    <cellStyle name="链接单元格 2 2 5 7" xfId="37918" xr:uid="{00000000-0005-0000-0000-000022940000}"/>
    <cellStyle name="链接单元格 2 2 5 8" xfId="37919" xr:uid="{00000000-0005-0000-0000-000023940000}"/>
    <cellStyle name="链接单元格 2 2 6" xfId="37920" xr:uid="{00000000-0005-0000-0000-000024940000}"/>
    <cellStyle name="链接单元格 2 2 6 2" xfId="37921" xr:uid="{00000000-0005-0000-0000-000025940000}"/>
    <cellStyle name="链接单元格 2 2 6 2 2" xfId="37922" xr:uid="{00000000-0005-0000-0000-000026940000}"/>
    <cellStyle name="链接单元格 2 2 6 2 3" xfId="37923" xr:uid="{00000000-0005-0000-0000-000027940000}"/>
    <cellStyle name="链接单元格 2 2 6 3" xfId="37924" xr:uid="{00000000-0005-0000-0000-000028940000}"/>
    <cellStyle name="链接单元格 2 2 6 4" xfId="37925" xr:uid="{00000000-0005-0000-0000-000029940000}"/>
    <cellStyle name="链接单元格 2 2 6 5" xfId="37926" xr:uid="{00000000-0005-0000-0000-00002A940000}"/>
    <cellStyle name="链接单元格 2 2 6 6" xfId="37927" xr:uid="{00000000-0005-0000-0000-00002B940000}"/>
    <cellStyle name="链接单元格 2 2 6 6 2" xfId="37928" xr:uid="{00000000-0005-0000-0000-00002C940000}"/>
    <cellStyle name="链接单元格 2 2 6 7" xfId="37929" xr:uid="{00000000-0005-0000-0000-00002D940000}"/>
    <cellStyle name="链接单元格 2 2 6 8" xfId="37930" xr:uid="{00000000-0005-0000-0000-00002E940000}"/>
    <cellStyle name="链接单元格 2 2 7" xfId="37931" xr:uid="{00000000-0005-0000-0000-00002F940000}"/>
    <cellStyle name="链接单元格 2 2 8" xfId="37932" xr:uid="{00000000-0005-0000-0000-000030940000}"/>
    <cellStyle name="链接单元格 2 2 9" xfId="37933" xr:uid="{00000000-0005-0000-0000-000031940000}"/>
    <cellStyle name="链接单元格 2 2_AVL &amp; Mech BOM - Reno V1.6" xfId="37934" xr:uid="{00000000-0005-0000-0000-000032940000}"/>
    <cellStyle name="链接单元格 2 3" xfId="37935" xr:uid="{00000000-0005-0000-0000-000033940000}"/>
    <cellStyle name="链接单元格 2 3 10" xfId="37936" xr:uid="{00000000-0005-0000-0000-000034940000}"/>
    <cellStyle name="链接单元格 2 3 2" xfId="37937" xr:uid="{00000000-0005-0000-0000-000035940000}"/>
    <cellStyle name="链接单元格 2 3 2 2" xfId="37938" xr:uid="{00000000-0005-0000-0000-000036940000}"/>
    <cellStyle name="链接单元格 2 3 2 2 2" xfId="37939" xr:uid="{00000000-0005-0000-0000-000037940000}"/>
    <cellStyle name="链接单元格 2 3 2 2 2 2" xfId="37940" xr:uid="{00000000-0005-0000-0000-000038940000}"/>
    <cellStyle name="链接单元格 2 3 2 2 2 3" xfId="37941" xr:uid="{00000000-0005-0000-0000-000039940000}"/>
    <cellStyle name="链接单元格 2 3 2 2 3" xfId="37942" xr:uid="{00000000-0005-0000-0000-00003A940000}"/>
    <cellStyle name="链接单元格 2 3 2 2 4" xfId="37943" xr:uid="{00000000-0005-0000-0000-00003B940000}"/>
    <cellStyle name="链接单元格 2 3 2 2 5" xfId="37944" xr:uid="{00000000-0005-0000-0000-00003C940000}"/>
    <cellStyle name="链接单元格 2 3 2 2 6" xfId="37945" xr:uid="{00000000-0005-0000-0000-00003D940000}"/>
    <cellStyle name="链接单元格 2 3 2 2 6 2" xfId="37946" xr:uid="{00000000-0005-0000-0000-00003E940000}"/>
    <cellStyle name="链接单元格 2 3 2 2 7" xfId="37947" xr:uid="{00000000-0005-0000-0000-00003F940000}"/>
    <cellStyle name="链接单元格 2 3 2 2 8" xfId="37948" xr:uid="{00000000-0005-0000-0000-000040940000}"/>
    <cellStyle name="链接单元格 2 3 2 3" xfId="37949" xr:uid="{00000000-0005-0000-0000-000041940000}"/>
    <cellStyle name="链接单元格 2 3 2 3 2" xfId="37950" xr:uid="{00000000-0005-0000-0000-000042940000}"/>
    <cellStyle name="链接单元格 2 3 2 3 3" xfId="37951" xr:uid="{00000000-0005-0000-0000-000043940000}"/>
    <cellStyle name="链接单元格 2 3 2 4" xfId="37952" xr:uid="{00000000-0005-0000-0000-000044940000}"/>
    <cellStyle name="链接单元格 2 3 2 5" xfId="37953" xr:uid="{00000000-0005-0000-0000-000045940000}"/>
    <cellStyle name="链接单元格 2 3 2 6" xfId="37954" xr:uid="{00000000-0005-0000-0000-000046940000}"/>
    <cellStyle name="链接单元格 2 3 2 7" xfId="37955" xr:uid="{00000000-0005-0000-0000-000047940000}"/>
    <cellStyle name="链接单元格 2 3 2 7 2" xfId="37956" xr:uid="{00000000-0005-0000-0000-000048940000}"/>
    <cellStyle name="链接单元格 2 3 2 8" xfId="37957" xr:uid="{00000000-0005-0000-0000-000049940000}"/>
    <cellStyle name="链接单元格 2 3 2 9" xfId="37958" xr:uid="{00000000-0005-0000-0000-00004A940000}"/>
    <cellStyle name="链接单元格 2 3 3" xfId="37959" xr:uid="{00000000-0005-0000-0000-00004B940000}"/>
    <cellStyle name="链接单元格 2 3 3 2" xfId="37960" xr:uid="{00000000-0005-0000-0000-00004C940000}"/>
    <cellStyle name="链接单元格 2 3 3 2 2" xfId="37961" xr:uid="{00000000-0005-0000-0000-00004D940000}"/>
    <cellStyle name="链接单元格 2 3 3 2 3" xfId="37962" xr:uid="{00000000-0005-0000-0000-00004E940000}"/>
    <cellStyle name="链接单元格 2 3 3 3" xfId="37963" xr:uid="{00000000-0005-0000-0000-00004F940000}"/>
    <cellStyle name="链接单元格 2 3 3 4" xfId="37964" xr:uid="{00000000-0005-0000-0000-000050940000}"/>
    <cellStyle name="链接单元格 2 3 3 5" xfId="37965" xr:uid="{00000000-0005-0000-0000-000051940000}"/>
    <cellStyle name="链接单元格 2 3 3 6" xfId="37966" xr:uid="{00000000-0005-0000-0000-000052940000}"/>
    <cellStyle name="链接单元格 2 3 3 6 2" xfId="37967" xr:uid="{00000000-0005-0000-0000-000053940000}"/>
    <cellStyle name="链接单元格 2 3 3 7" xfId="37968" xr:uid="{00000000-0005-0000-0000-000054940000}"/>
    <cellStyle name="链接单元格 2 3 3 8" xfId="37969" xr:uid="{00000000-0005-0000-0000-000055940000}"/>
    <cellStyle name="链接单元格 2 3 4" xfId="37970" xr:uid="{00000000-0005-0000-0000-000056940000}"/>
    <cellStyle name="链接单元格 2 3 4 2" xfId="37971" xr:uid="{00000000-0005-0000-0000-000057940000}"/>
    <cellStyle name="链接单元格 2 3 4 2 2" xfId="37972" xr:uid="{00000000-0005-0000-0000-000058940000}"/>
    <cellStyle name="链接单元格 2 3 4 2 3" xfId="37973" xr:uid="{00000000-0005-0000-0000-000059940000}"/>
    <cellStyle name="链接单元格 2 3 4 3" xfId="37974" xr:uid="{00000000-0005-0000-0000-00005A940000}"/>
    <cellStyle name="链接单元格 2 3 4 4" xfId="37975" xr:uid="{00000000-0005-0000-0000-00005B940000}"/>
    <cellStyle name="链接单元格 2 3 4 5" xfId="37976" xr:uid="{00000000-0005-0000-0000-00005C940000}"/>
    <cellStyle name="链接单元格 2 3 4 6" xfId="37977" xr:uid="{00000000-0005-0000-0000-00005D940000}"/>
    <cellStyle name="链接单元格 2 3 4 6 2" xfId="37978" xr:uid="{00000000-0005-0000-0000-00005E940000}"/>
    <cellStyle name="链接单元格 2 3 4 7" xfId="37979" xr:uid="{00000000-0005-0000-0000-00005F940000}"/>
    <cellStyle name="链接单元格 2 3 4 8" xfId="37980" xr:uid="{00000000-0005-0000-0000-000060940000}"/>
    <cellStyle name="链接单元格 2 3 5" xfId="37981" xr:uid="{00000000-0005-0000-0000-000061940000}"/>
    <cellStyle name="链接单元格 2 3 5 2" xfId="37982" xr:uid="{00000000-0005-0000-0000-000062940000}"/>
    <cellStyle name="链接单元格 2 3 5 2 2" xfId="37983" xr:uid="{00000000-0005-0000-0000-000063940000}"/>
    <cellStyle name="链接单元格 2 3 5 2 3" xfId="37984" xr:uid="{00000000-0005-0000-0000-000064940000}"/>
    <cellStyle name="链接单元格 2 3 5 3" xfId="37985" xr:uid="{00000000-0005-0000-0000-000065940000}"/>
    <cellStyle name="链接单元格 2 3 5 4" xfId="37986" xr:uid="{00000000-0005-0000-0000-000066940000}"/>
    <cellStyle name="链接单元格 2 3 5 5" xfId="37987" xr:uid="{00000000-0005-0000-0000-000067940000}"/>
    <cellStyle name="链接单元格 2 3 5 6" xfId="37988" xr:uid="{00000000-0005-0000-0000-000068940000}"/>
    <cellStyle name="链接单元格 2 3 5 6 2" xfId="37989" xr:uid="{00000000-0005-0000-0000-000069940000}"/>
    <cellStyle name="链接单元格 2 3 5 7" xfId="37990" xr:uid="{00000000-0005-0000-0000-00006A940000}"/>
    <cellStyle name="链接单元格 2 3 5 8" xfId="37991" xr:uid="{00000000-0005-0000-0000-00006B940000}"/>
    <cellStyle name="链接单元格 2 3 6" xfId="37992" xr:uid="{00000000-0005-0000-0000-00006C940000}"/>
    <cellStyle name="链接单元格 2 3 7" xfId="37993" xr:uid="{00000000-0005-0000-0000-00006D940000}"/>
    <cellStyle name="链接单元格 2 3 8" xfId="37994" xr:uid="{00000000-0005-0000-0000-00006E940000}"/>
    <cellStyle name="链接单元格 2 3 9" xfId="37995" xr:uid="{00000000-0005-0000-0000-00006F940000}"/>
    <cellStyle name="链接单元格 2 3 9 2" xfId="37996" xr:uid="{00000000-0005-0000-0000-000070940000}"/>
    <cellStyle name="链接单元格 2 4" xfId="37997" xr:uid="{00000000-0005-0000-0000-000071940000}"/>
    <cellStyle name="链接单元格 2 4 2" xfId="37998" xr:uid="{00000000-0005-0000-0000-000072940000}"/>
    <cellStyle name="链接单元格 2 4 2 2" xfId="37999" xr:uid="{00000000-0005-0000-0000-000073940000}"/>
    <cellStyle name="链接单元格 2 4 2 2 2" xfId="38000" xr:uid="{00000000-0005-0000-0000-000074940000}"/>
    <cellStyle name="链接单元格 2 4 2 2 3" xfId="38001" xr:uid="{00000000-0005-0000-0000-000075940000}"/>
    <cellStyle name="链接单元格 2 4 2 3" xfId="38002" xr:uid="{00000000-0005-0000-0000-000076940000}"/>
    <cellStyle name="链接单元格 2 4 2 4" xfId="38003" xr:uid="{00000000-0005-0000-0000-000077940000}"/>
    <cellStyle name="链接单元格 2 4 2 5" xfId="38004" xr:uid="{00000000-0005-0000-0000-000078940000}"/>
    <cellStyle name="链接单元格 2 4 2 6" xfId="38005" xr:uid="{00000000-0005-0000-0000-000079940000}"/>
    <cellStyle name="链接单元格 2 4 2 6 2" xfId="38006" xr:uid="{00000000-0005-0000-0000-00007A940000}"/>
    <cellStyle name="链接单元格 2 4 2 7" xfId="38007" xr:uid="{00000000-0005-0000-0000-00007B940000}"/>
    <cellStyle name="链接单元格 2 4 2 8" xfId="38008" xr:uid="{00000000-0005-0000-0000-00007C940000}"/>
    <cellStyle name="链接单元格 2 4 3" xfId="38009" xr:uid="{00000000-0005-0000-0000-00007D940000}"/>
    <cellStyle name="链接单元格 2 4 3 2" xfId="38010" xr:uid="{00000000-0005-0000-0000-00007E940000}"/>
    <cellStyle name="链接单元格 2 4 3 3" xfId="38011" xr:uid="{00000000-0005-0000-0000-00007F940000}"/>
    <cellStyle name="链接单元格 2 4 4" xfId="38012" xr:uid="{00000000-0005-0000-0000-000080940000}"/>
    <cellStyle name="链接单元格 2 4 5" xfId="38013" xr:uid="{00000000-0005-0000-0000-000081940000}"/>
    <cellStyle name="链接单元格 2 4 6" xfId="38014" xr:uid="{00000000-0005-0000-0000-000082940000}"/>
    <cellStyle name="链接单元格 2 4 7" xfId="38015" xr:uid="{00000000-0005-0000-0000-000083940000}"/>
    <cellStyle name="链接单元格 2 4 7 2" xfId="38016" xr:uid="{00000000-0005-0000-0000-000084940000}"/>
    <cellStyle name="链接单元格 2 4 8" xfId="38017" xr:uid="{00000000-0005-0000-0000-000085940000}"/>
    <cellStyle name="链接单元格 2 4 9" xfId="38018" xr:uid="{00000000-0005-0000-0000-000086940000}"/>
    <cellStyle name="链接单元格 2 5" xfId="38019" xr:uid="{00000000-0005-0000-0000-000087940000}"/>
    <cellStyle name="链接单元格 2 5 2" xfId="38020" xr:uid="{00000000-0005-0000-0000-000088940000}"/>
    <cellStyle name="链接单元格 2 5 2 2" xfId="38021" xr:uid="{00000000-0005-0000-0000-000089940000}"/>
    <cellStyle name="链接单元格 2 5 2 3" xfId="38022" xr:uid="{00000000-0005-0000-0000-00008A940000}"/>
    <cellStyle name="链接单元格 2 5 3" xfId="38023" xr:uid="{00000000-0005-0000-0000-00008B940000}"/>
    <cellStyle name="链接单元格 2 5 4" xfId="38024" xr:uid="{00000000-0005-0000-0000-00008C940000}"/>
    <cellStyle name="链接单元格 2 5 5" xfId="38025" xr:uid="{00000000-0005-0000-0000-00008D940000}"/>
    <cellStyle name="链接单元格 2 5 6" xfId="38026" xr:uid="{00000000-0005-0000-0000-00008E940000}"/>
    <cellStyle name="链接单元格 2 5 6 2" xfId="38027" xr:uid="{00000000-0005-0000-0000-00008F940000}"/>
    <cellStyle name="链接单元格 2 5 7" xfId="38028" xr:uid="{00000000-0005-0000-0000-000090940000}"/>
    <cellStyle name="链接单元格 2 5 8" xfId="38029" xr:uid="{00000000-0005-0000-0000-000091940000}"/>
    <cellStyle name="链接单元格 2 6" xfId="38030" xr:uid="{00000000-0005-0000-0000-000092940000}"/>
    <cellStyle name="链接单元格 2 6 2" xfId="38031" xr:uid="{00000000-0005-0000-0000-000093940000}"/>
    <cellStyle name="链接单元格 2 6 2 2" xfId="38032" xr:uid="{00000000-0005-0000-0000-000094940000}"/>
    <cellStyle name="链接单元格 2 6 2 3" xfId="38033" xr:uid="{00000000-0005-0000-0000-000095940000}"/>
    <cellStyle name="链接单元格 2 6 3" xfId="38034" xr:uid="{00000000-0005-0000-0000-000096940000}"/>
    <cellStyle name="链接单元格 2 6 4" xfId="38035" xr:uid="{00000000-0005-0000-0000-000097940000}"/>
    <cellStyle name="链接单元格 2 6 5" xfId="38036" xr:uid="{00000000-0005-0000-0000-000098940000}"/>
    <cellStyle name="链接单元格 2 6 6" xfId="38037" xr:uid="{00000000-0005-0000-0000-000099940000}"/>
    <cellStyle name="链接单元格 2 6 6 2" xfId="38038" xr:uid="{00000000-0005-0000-0000-00009A940000}"/>
    <cellStyle name="链接单元格 2 6 7" xfId="38039" xr:uid="{00000000-0005-0000-0000-00009B940000}"/>
    <cellStyle name="链接单元格 2 6 8" xfId="38040" xr:uid="{00000000-0005-0000-0000-00009C940000}"/>
    <cellStyle name="链接单元格 2 7" xfId="38041" xr:uid="{00000000-0005-0000-0000-00009D940000}"/>
    <cellStyle name="链接单元格 2 7 2" xfId="38042" xr:uid="{00000000-0005-0000-0000-00009E940000}"/>
    <cellStyle name="链接单元格 2 7 2 2" xfId="38043" xr:uid="{00000000-0005-0000-0000-00009F940000}"/>
    <cellStyle name="链接单元格 2 7 2 3" xfId="38044" xr:uid="{00000000-0005-0000-0000-0000A0940000}"/>
    <cellStyle name="链接单元格 2 7 3" xfId="38045" xr:uid="{00000000-0005-0000-0000-0000A1940000}"/>
    <cellStyle name="链接单元格 2 7 4" xfId="38046" xr:uid="{00000000-0005-0000-0000-0000A2940000}"/>
    <cellStyle name="链接单元格 2 7 5" xfId="38047" xr:uid="{00000000-0005-0000-0000-0000A3940000}"/>
    <cellStyle name="链接单元格 2 7 6" xfId="38048" xr:uid="{00000000-0005-0000-0000-0000A4940000}"/>
    <cellStyle name="链接单元格 2 7 6 2" xfId="38049" xr:uid="{00000000-0005-0000-0000-0000A5940000}"/>
    <cellStyle name="链接单元格 2 7 7" xfId="38050" xr:uid="{00000000-0005-0000-0000-0000A6940000}"/>
    <cellStyle name="链接单元格 2 7 8" xfId="38051" xr:uid="{00000000-0005-0000-0000-0000A7940000}"/>
    <cellStyle name="链接单元格 2 8" xfId="38052" xr:uid="{00000000-0005-0000-0000-0000A8940000}"/>
    <cellStyle name="链接单元格 2 9" xfId="38053" xr:uid="{00000000-0005-0000-0000-0000A9940000}"/>
    <cellStyle name="链接单元格 2_AVL &amp; Mech BOM - Raleigh V1.6 pre" xfId="38054" xr:uid="{00000000-0005-0000-0000-0000AA940000}"/>
    <cellStyle name="链接单元格 3" xfId="38055" xr:uid="{00000000-0005-0000-0000-0000AB940000}"/>
    <cellStyle name="链接单元格 3 10" xfId="38056" xr:uid="{00000000-0005-0000-0000-0000AC940000}"/>
    <cellStyle name="链接单元格 3 10 2" xfId="38057" xr:uid="{00000000-0005-0000-0000-0000AD940000}"/>
    <cellStyle name="链接单元格 3 11" xfId="38058" xr:uid="{00000000-0005-0000-0000-0000AE940000}"/>
    <cellStyle name="链接单元格 3 2" xfId="38059" xr:uid="{00000000-0005-0000-0000-0000AF940000}"/>
    <cellStyle name="链接单元格 3 2 10" xfId="38060" xr:uid="{00000000-0005-0000-0000-0000B0940000}"/>
    <cellStyle name="链接单元格 3 2 2" xfId="38061" xr:uid="{00000000-0005-0000-0000-0000B1940000}"/>
    <cellStyle name="链接单元格 3 2 2 2" xfId="38062" xr:uid="{00000000-0005-0000-0000-0000B2940000}"/>
    <cellStyle name="链接单元格 3 2 2 2 2" xfId="38063" xr:uid="{00000000-0005-0000-0000-0000B3940000}"/>
    <cellStyle name="链接单元格 3 2 2 2 2 2" xfId="38064" xr:uid="{00000000-0005-0000-0000-0000B4940000}"/>
    <cellStyle name="链接单元格 3 2 2 2 2 3" xfId="38065" xr:uid="{00000000-0005-0000-0000-0000B5940000}"/>
    <cellStyle name="链接单元格 3 2 2 2 3" xfId="38066" xr:uid="{00000000-0005-0000-0000-0000B6940000}"/>
    <cellStyle name="链接单元格 3 2 2 2 4" xfId="38067" xr:uid="{00000000-0005-0000-0000-0000B7940000}"/>
    <cellStyle name="链接单元格 3 2 2 2 5" xfId="38068" xr:uid="{00000000-0005-0000-0000-0000B8940000}"/>
    <cellStyle name="链接单元格 3 2 2 2 6" xfId="38069" xr:uid="{00000000-0005-0000-0000-0000B9940000}"/>
    <cellStyle name="链接单元格 3 2 2 2 6 2" xfId="38070" xr:uid="{00000000-0005-0000-0000-0000BA940000}"/>
    <cellStyle name="链接单元格 3 2 2 2 7" xfId="38071" xr:uid="{00000000-0005-0000-0000-0000BB940000}"/>
    <cellStyle name="链接单元格 3 2 2 2 8" xfId="38072" xr:uid="{00000000-0005-0000-0000-0000BC940000}"/>
    <cellStyle name="链接单元格 3 2 2 3" xfId="38073" xr:uid="{00000000-0005-0000-0000-0000BD940000}"/>
    <cellStyle name="链接单元格 3 2 2 3 2" xfId="38074" xr:uid="{00000000-0005-0000-0000-0000BE940000}"/>
    <cellStyle name="链接单元格 3 2 2 3 3" xfId="38075" xr:uid="{00000000-0005-0000-0000-0000BF940000}"/>
    <cellStyle name="链接单元格 3 2 2 4" xfId="38076" xr:uid="{00000000-0005-0000-0000-0000C0940000}"/>
    <cellStyle name="链接单元格 3 2 2 5" xfId="38077" xr:uid="{00000000-0005-0000-0000-0000C1940000}"/>
    <cellStyle name="链接单元格 3 2 2 6" xfId="38078" xr:uid="{00000000-0005-0000-0000-0000C2940000}"/>
    <cellStyle name="链接单元格 3 2 2 7" xfId="38079" xr:uid="{00000000-0005-0000-0000-0000C3940000}"/>
    <cellStyle name="链接单元格 3 2 2 7 2" xfId="38080" xr:uid="{00000000-0005-0000-0000-0000C4940000}"/>
    <cellStyle name="链接单元格 3 2 2 8" xfId="38081" xr:uid="{00000000-0005-0000-0000-0000C5940000}"/>
    <cellStyle name="链接单元格 3 2 2 9" xfId="38082" xr:uid="{00000000-0005-0000-0000-0000C6940000}"/>
    <cellStyle name="链接单元格 3 2 3" xfId="38083" xr:uid="{00000000-0005-0000-0000-0000C7940000}"/>
    <cellStyle name="链接单元格 3 2 3 2" xfId="38084" xr:uid="{00000000-0005-0000-0000-0000C8940000}"/>
    <cellStyle name="链接单元格 3 2 3 2 2" xfId="38085" xr:uid="{00000000-0005-0000-0000-0000C9940000}"/>
    <cellStyle name="链接单元格 3 2 3 2 3" xfId="38086" xr:uid="{00000000-0005-0000-0000-0000CA940000}"/>
    <cellStyle name="链接单元格 3 2 3 3" xfId="38087" xr:uid="{00000000-0005-0000-0000-0000CB940000}"/>
    <cellStyle name="链接单元格 3 2 3 4" xfId="38088" xr:uid="{00000000-0005-0000-0000-0000CC940000}"/>
    <cellStyle name="链接单元格 3 2 3 5" xfId="38089" xr:uid="{00000000-0005-0000-0000-0000CD940000}"/>
    <cellStyle name="链接单元格 3 2 3 6" xfId="38090" xr:uid="{00000000-0005-0000-0000-0000CE940000}"/>
    <cellStyle name="链接单元格 3 2 3 6 2" xfId="38091" xr:uid="{00000000-0005-0000-0000-0000CF940000}"/>
    <cellStyle name="链接单元格 3 2 3 7" xfId="38092" xr:uid="{00000000-0005-0000-0000-0000D0940000}"/>
    <cellStyle name="链接单元格 3 2 3 8" xfId="38093" xr:uid="{00000000-0005-0000-0000-0000D1940000}"/>
    <cellStyle name="链接单元格 3 2 4" xfId="38094" xr:uid="{00000000-0005-0000-0000-0000D2940000}"/>
    <cellStyle name="链接单元格 3 2 4 2" xfId="38095" xr:uid="{00000000-0005-0000-0000-0000D3940000}"/>
    <cellStyle name="链接单元格 3 2 4 2 2" xfId="38096" xr:uid="{00000000-0005-0000-0000-0000D4940000}"/>
    <cellStyle name="链接单元格 3 2 4 2 3" xfId="38097" xr:uid="{00000000-0005-0000-0000-0000D5940000}"/>
    <cellStyle name="链接单元格 3 2 4 3" xfId="38098" xr:uid="{00000000-0005-0000-0000-0000D6940000}"/>
    <cellStyle name="链接单元格 3 2 4 4" xfId="38099" xr:uid="{00000000-0005-0000-0000-0000D7940000}"/>
    <cellStyle name="链接单元格 3 2 4 5" xfId="38100" xr:uid="{00000000-0005-0000-0000-0000D8940000}"/>
    <cellStyle name="链接单元格 3 2 4 6" xfId="38101" xr:uid="{00000000-0005-0000-0000-0000D9940000}"/>
    <cellStyle name="链接单元格 3 2 4 6 2" xfId="38102" xr:uid="{00000000-0005-0000-0000-0000DA940000}"/>
    <cellStyle name="链接单元格 3 2 4 7" xfId="38103" xr:uid="{00000000-0005-0000-0000-0000DB940000}"/>
    <cellStyle name="链接单元格 3 2 4 8" xfId="38104" xr:uid="{00000000-0005-0000-0000-0000DC940000}"/>
    <cellStyle name="链接单元格 3 2 5" xfId="38105" xr:uid="{00000000-0005-0000-0000-0000DD940000}"/>
    <cellStyle name="链接单元格 3 2 5 2" xfId="38106" xr:uid="{00000000-0005-0000-0000-0000DE940000}"/>
    <cellStyle name="链接单元格 3 2 5 2 2" xfId="38107" xr:uid="{00000000-0005-0000-0000-0000DF940000}"/>
    <cellStyle name="链接单元格 3 2 5 2 3" xfId="38108" xr:uid="{00000000-0005-0000-0000-0000E0940000}"/>
    <cellStyle name="链接单元格 3 2 5 3" xfId="38109" xr:uid="{00000000-0005-0000-0000-0000E1940000}"/>
    <cellStyle name="链接单元格 3 2 5 4" xfId="38110" xr:uid="{00000000-0005-0000-0000-0000E2940000}"/>
    <cellStyle name="链接单元格 3 2 5 5" xfId="38111" xr:uid="{00000000-0005-0000-0000-0000E3940000}"/>
    <cellStyle name="链接单元格 3 2 5 6" xfId="38112" xr:uid="{00000000-0005-0000-0000-0000E4940000}"/>
    <cellStyle name="链接单元格 3 2 5 6 2" xfId="38113" xr:uid="{00000000-0005-0000-0000-0000E5940000}"/>
    <cellStyle name="链接单元格 3 2 5 7" xfId="38114" xr:uid="{00000000-0005-0000-0000-0000E6940000}"/>
    <cellStyle name="链接单元格 3 2 5 8" xfId="38115" xr:uid="{00000000-0005-0000-0000-0000E7940000}"/>
    <cellStyle name="链接单元格 3 2 6" xfId="38116" xr:uid="{00000000-0005-0000-0000-0000E8940000}"/>
    <cellStyle name="链接单元格 3 2 7" xfId="38117" xr:uid="{00000000-0005-0000-0000-0000E9940000}"/>
    <cellStyle name="链接单元格 3 2 8" xfId="38118" xr:uid="{00000000-0005-0000-0000-0000EA940000}"/>
    <cellStyle name="链接单元格 3 2 9" xfId="38119" xr:uid="{00000000-0005-0000-0000-0000EB940000}"/>
    <cellStyle name="链接单元格 3 2 9 2" xfId="38120" xr:uid="{00000000-0005-0000-0000-0000EC940000}"/>
    <cellStyle name="链接单元格 3 3" xfId="38121" xr:uid="{00000000-0005-0000-0000-0000ED940000}"/>
    <cellStyle name="链接单元格 3 3 2" xfId="38122" xr:uid="{00000000-0005-0000-0000-0000EE940000}"/>
    <cellStyle name="链接单元格 3 3 2 2" xfId="38123" xr:uid="{00000000-0005-0000-0000-0000EF940000}"/>
    <cellStyle name="链接单元格 3 3 2 2 2" xfId="38124" xr:uid="{00000000-0005-0000-0000-0000F0940000}"/>
    <cellStyle name="链接单元格 3 3 2 2 3" xfId="38125" xr:uid="{00000000-0005-0000-0000-0000F1940000}"/>
    <cellStyle name="链接单元格 3 3 2 3" xfId="38126" xr:uid="{00000000-0005-0000-0000-0000F2940000}"/>
    <cellStyle name="链接单元格 3 3 2 4" xfId="38127" xr:uid="{00000000-0005-0000-0000-0000F3940000}"/>
    <cellStyle name="链接单元格 3 3 2 5" xfId="38128" xr:uid="{00000000-0005-0000-0000-0000F4940000}"/>
    <cellStyle name="链接单元格 3 3 2 6" xfId="38129" xr:uid="{00000000-0005-0000-0000-0000F5940000}"/>
    <cellStyle name="链接单元格 3 3 2 6 2" xfId="38130" xr:uid="{00000000-0005-0000-0000-0000F6940000}"/>
    <cellStyle name="链接单元格 3 3 2 7" xfId="38131" xr:uid="{00000000-0005-0000-0000-0000F7940000}"/>
    <cellStyle name="链接单元格 3 3 2 8" xfId="38132" xr:uid="{00000000-0005-0000-0000-0000F8940000}"/>
    <cellStyle name="链接单元格 3 3 3" xfId="38133" xr:uid="{00000000-0005-0000-0000-0000F9940000}"/>
    <cellStyle name="链接单元格 3 3 3 2" xfId="38134" xr:uid="{00000000-0005-0000-0000-0000FA940000}"/>
    <cellStyle name="链接单元格 3 3 3 3" xfId="38135" xr:uid="{00000000-0005-0000-0000-0000FB940000}"/>
    <cellStyle name="链接单元格 3 3 4" xfId="38136" xr:uid="{00000000-0005-0000-0000-0000FC940000}"/>
    <cellStyle name="链接单元格 3 3 5" xfId="38137" xr:uid="{00000000-0005-0000-0000-0000FD940000}"/>
    <cellStyle name="链接单元格 3 3 6" xfId="38138" xr:uid="{00000000-0005-0000-0000-0000FE940000}"/>
    <cellStyle name="链接单元格 3 3 7" xfId="38139" xr:uid="{00000000-0005-0000-0000-0000FF940000}"/>
    <cellStyle name="链接单元格 3 3 7 2" xfId="38140" xr:uid="{00000000-0005-0000-0000-000000950000}"/>
    <cellStyle name="链接单元格 3 3 8" xfId="38141" xr:uid="{00000000-0005-0000-0000-000001950000}"/>
    <cellStyle name="链接单元格 3 3 9" xfId="38142" xr:uid="{00000000-0005-0000-0000-000002950000}"/>
    <cellStyle name="链接单元格 3 4" xfId="38143" xr:uid="{00000000-0005-0000-0000-000003950000}"/>
    <cellStyle name="链接单元格 3 4 2" xfId="38144" xr:uid="{00000000-0005-0000-0000-000004950000}"/>
    <cellStyle name="链接单元格 3 4 2 2" xfId="38145" xr:uid="{00000000-0005-0000-0000-000005950000}"/>
    <cellStyle name="链接单元格 3 4 2 3" xfId="38146" xr:uid="{00000000-0005-0000-0000-000006950000}"/>
    <cellStyle name="链接单元格 3 4 3" xfId="38147" xr:uid="{00000000-0005-0000-0000-000007950000}"/>
    <cellStyle name="链接单元格 3 4 4" xfId="38148" xr:uid="{00000000-0005-0000-0000-000008950000}"/>
    <cellStyle name="链接单元格 3 4 5" xfId="38149" xr:uid="{00000000-0005-0000-0000-000009950000}"/>
    <cellStyle name="链接单元格 3 4 6" xfId="38150" xr:uid="{00000000-0005-0000-0000-00000A950000}"/>
    <cellStyle name="链接单元格 3 4 6 2" xfId="38151" xr:uid="{00000000-0005-0000-0000-00000B950000}"/>
    <cellStyle name="链接单元格 3 4 7" xfId="38152" xr:uid="{00000000-0005-0000-0000-00000C950000}"/>
    <cellStyle name="链接单元格 3 4 8" xfId="38153" xr:uid="{00000000-0005-0000-0000-00000D950000}"/>
    <cellStyle name="链接单元格 3 5" xfId="38154" xr:uid="{00000000-0005-0000-0000-00000E950000}"/>
    <cellStyle name="链接单元格 3 5 2" xfId="38155" xr:uid="{00000000-0005-0000-0000-00000F950000}"/>
    <cellStyle name="链接单元格 3 5 2 2" xfId="38156" xr:uid="{00000000-0005-0000-0000-000010950000}"/>
    <cellStyle name="链接单元格 3 5 2 3" xfId="38157" xr:uid="{00000000-0005-0000-0000-000011950000}"/>
    <cellStyle name="链接单元格 3 5 3" xfId="38158" xr:uid="{00000000-0005-0000-0000-000012950000}"/>
    <cellStyle name="链接单元格 3 5 4" xfId="38159" xr:uid="{00000000-0005-0000-0000-000013950000}"/>
    <cellStyle name="链接单元格 3 5 5" xfId="38160" xr:uid="{00000000-0005-0000-0000-000014950000}"/>
    <cellStyle name="链接单元格 3 5 6" xfId="38161" xr:uid="{00000000-0005-0000-0000-000015950000}"/>
    <cellStyle name="链接单元格 3 5 6 2" xfId="38162" xr:uid="{00000000-0005-0000-0000-000016950000}"/>
    <cellStyle name="链接单元格 3 5 7" xfId="38163" xr:uid="{00000000-0005-0000-0000-000017950000}"/>
    <cellStyle name="链接单元格 3 5 8" xfId="38164" xr:uid="{00000000-0005-0000-0000-000018950000}"/>
    <cellStyle name="链接单元格 3 6" xfId="38165" xr:uid="{00000000-0005-0000-0000-000019950000}"/>
    <cellStyle name="链接单元格 3 6 2" xfId="38166" xr:uid="{00000000-0005-0000-0000-00001A950000}"/>
    <cellStyle name="链接单元格 3 6 2 2" xfId="38167" xr:uid="{00000000-0005-0000-0000-00001B950000}"/>
    <cellStyle name="链接单元格 3 6 2 3" xfId="38168" xr:uid="{00000000-0005-0000-0000-00001C950000}"/>
    <cellStyle name="链接单元格 3 6 3" xfId="38169" xr:uid="{00000000-0005-0000-0000-00001D950000}"/>
    <cellStyle name="链接单元格 3 6 4" xfId="38170" xr:uid="{00000000-0005-0000-0000-00001E950000}"/>
    <cellStyle name="链接单元格 3 6 5" xfId="38171" xr:uid="{00000000-0005-0000-0000-00001F950000}"/>
    <cellStyle name="链接单元格 3 6 6" xfId="38172" xr:uid="{00000000-0005-0000-0000-000020950000}"/>
    <cellStyle name="链接单元格 3 6 6 2" xfId="38173" xr:uid="{00000000-0005-0000-0000-000021950000}"/>
    <cellStyle name="链接单元格 3 6 7" xfId="38174" xr:uid="{00000000-0005-0000-0000-000022950000}"/>
    <cellStyle name="链接单元格 3 6 8" xfId="38175" xr:uid="{00000000-0005-0000-0000-000023950000}"/>
    <cellStyle name="链接单元格 3 7" xfId="38176" xr:uid="{00000000-0005-0000-0000-000024950000}"/>
    <cellStyle name="链接单元格 3 8" xfId="38177" xr:uid="{00000000-0005-0000-0000-000025950000}"/>
    <cellStyle name="链接单元格 3 9" xfId="38178" xr:uid="{00000000-0005-0000-0000-000026950000}"/>
    <cellStyle name="链接单元格 3_AVL &amp; Mech BOM - Reno V1.6" xfId="38179" xr:uid="{00000000-0005-0000-0000-000027950000}"/>
    <cellStyle name="链接单元格 4" xfId="38180" xr:uid="{00000000-0005-0000-0000-000028950000}"/>
    <cellStyle name="链接单元格 4 10" xfId="38181" xr:uid="{00000000-0005-0000-0000-000029950000}"/>
    <cellStyle name="链接单元格 4 2" xfId="38182" xr:uid="{00000000-0005-0000-0000-00002A950000}"/>
    <cellStyle name="链接单元格 4 2 2" xfId="38183" xr:uid="{00000000-0005-0000-0000-00002B950000}"/>
    <cellStyle name="链接单元格 4 2 2 2" xfId="38184" xr:uid="{00000000-0005-0000-0000-00002C950000}"/>
    <cellStyle name="链接单元格 4 2 2 2 2" xfId="38185" xr:uid="{00000000-0005-0000-0000-00002D950000}"/>
    <cellStyle name="链接单元格 4 2 2 2 3" xfId="38186" xr:uid="{00000000-0005-0000-0000-00002E950000}"/>
    <cellStyle name="链接单元格 4 2 2 3" xfId="38187" xr:uid="{00000000-0005-0000-0000-00002F950000}"/>
    <cellStyle name="链接单元格 4 2 2 4" xfId="38188" xr:uid="{00000000-0005-0000-0000-000030950000}"/>
    <cellStyle name="链接单元格 4 2 2 5" xfId="38189" xr:uid="{00000000-0005-0000-0000-000031950000}"/>
    <cellStyle name="链接单元格 4 2 2 6" xfId="38190" xr:uid="{00000000-0005-0000-0000-000032950000}"/>
    <cellStyle name="链接单元格 4 2 2 6 2" xfId="38191" xr:uid="{00000000-0005-0000-0000-000033950000}"/>
    <cellStyle name="链接单元格 4 2 2 7" xfId="38192" xr:uid="{00000000-0005-0000-0000-000034950000}"/>
    <cellStyle name="链接单元格 4 2 2 8" xfId="38193" xr:uid="{00000000-0005-0000-0000-000035950000}"/>
    <cellStyle name="链接单元格 4 2 3" xfId="38194" xr:uid="{00000000-0005-0000-0000-000036950000}"/>
    <cellStyle name="链接单元格 4 2 3 2" xfId="38195" xr:uid="{00000000-0005-0000-0000-000037950000}"/>
    <cellStyle name="链接单元格 4 2 3 3" xfId="38196" xr:uid="{00000000-0005-0000-0000-000038950000}"/>
    <cellStyle name="链接单元格 4 2 4" xfId="38197" xr:uid="{00000000-0005-0000-0000-000039950000}"/>
    <cellStyle name="链接单元格 4 2 5" xfId="38198" xr:uid="{00000000-0005-0000-0000-00003A950000}"/>
    <cellStyle name="链接单元格 4 2 6" xfId="38199" xr:uid="{00000000-0005-0000-0000-00003B950000}"/>
    <cellStyle name="链接单元格 4 2 7" xfId="38200" xr:uid="{00000000-0005-0000-0000-00003C950000}"/>
    <cellStyle name="链接单元格 4 2 7 2" xfId="38201" xr:uid="{00000000-0005-0000-0000-00003D950000}"/>
    <cellStyle name="链接单元格 4 2 8" xfId="38202" xr:uid="{00000000-0005-0000-0000-00003E950000}"/>
    <cellStyle name="链接单元格 4 2 9" xfId="38203" xr:uid="{00000000-0005-0000-0000-00003F950000}"/>
    <cellStyle name="链接单元格 4 3" xfId="38204" xr:uid="{00000000-0005-0000-0000-000040950000}"/>
    <cellStyle name="链接单元格 4 3 2" xfId="38205" xr:uid="{00000000-0005-0000-0000-000041950000}"/>
    <cellStyle name="链接单元格 4 3 2 2" xfId="38206" xr:uid="{00000000-0005-0000-0000-000042950000}"/>
    <cellStyle name="链接单元格 4 3 2 3" xfId="38207" xr:uid="{00000000-0005-0000-0000-000043950000}"/>
    <cellStyle name="链接单元格 4 3 3" xfId="38208" xr:uid="{00000000-0005-0000-0000-000044950000}"/>
    <cellStyle name="链接单元格 4 3 4" xfId="38209" xr:uid="{00000000-0005-0000-0000-000045950000}"/>
    <cellStyle name="链接单元格 4 3 5" xfId="38210" xr:uid="{00000000-0005-0000-0000-000046950000}"/>
    <cellStyle name="链接单元格 4 3 6" xfId="38211" xr:uid="{00000000-0005-0000-0000-000047950000}"/>
    <cellStyle name="链接单元格 4 3 6 2" xfId="38212" xr:uid="{00000000-0005-0000-0000-000048950000}"/>
    <cellStyle name="链接单元格 4 3 7" xfId="38213" xr:uid="{00000000-0005-0000-0000-000049950000}"/>
    <cellStyle name="链接单元格 4 3 8" xfId="38214" xr:uid="{00000000-0005-0000-0000-00004A950000}"/>
    <cellStyle name="链接单元格 4 4" xfId="38215" xr:uid="{00000000-0005-0000-0000-00004B950000}"/>
    <cellStyle name="链接单元格 4 4 2" xfId="38216" xr:uid="{00000000-0005-0000-0000-00004C950000}"/>
    <cellStyle name="链接单元格 4 4 2 2" xfId="38217" xr:uid="{00000000-0005-0000-0000-00004D950000}"/>
    <cellStyle name="链接单元格 4 4 2 3" xfId="38218" xr:uid="{00000000-0005-0000-0000-00004E950000}"/>
    <cellStyle name="链接单元格 4 4 3" xfId="38219" xr:uid="{00000000-0005-0000-0000-00004F950000}"/>
    <cellStyle name="链接单元格 4 4 4" xfId="38220" xr:uid="{00000000-0005-0000-0000-000050950000}"/>
    <cellStyle name="链接单元格 4 4 5" xfId="38221" xr:uid="{00000000-0005-0000-0000-000051950000}"/>
    <cellStyle name="链接单元格 4 4 6" xfId="38222" xr:uid="{00000000-0005-0000-0000-000052950000}"/>
    <cellStyle name="链接单元格 4 4 6 2" xfId="38223" xr:uid="{00000000-0005-0000-0000-000053950000}"/>
    <cellStyle name="链接单元格 4 4 7" xfId="38224" xr:uid="{00000000-0005-0000-0000-000054950000}"/>
    <cellStyle name="链接单元格 4 4 8" xfId="38225" xr:uid="{00000000-0005-0000-0000-000055950000}"/>
    <cellStyle name="链接单元格 4 5" xfId="38226" xr:uid="{00000000-0005-0000-0000-000056950000}"/>
    <cellStyle name="链接单元格 4 5 2" xfId="38227" xr:uid="{00000000-0005-0000-0000-000057950000}"/>
    <cellStyle name="链接单元格 4 5 2 2" xfId="38228" xr:uid="{00000000-0005-0000-0000-000058950000}"/>
    <cellStyle name="链接单元格 4 5 2 3" xfId="38229" xr:uid="{00000000-0005-0000-0000-000059950000}"/>
    <cellStyle name="链接单元格 4 5 3" xfId="38230" xr:uid="{00000000-0005-0000-0000-00005A950000}"/>
    <cellStyle name="链接单元格 4 5 4" xfId="38231" xr:uid="{00000000-0005-0000-0000-00005B950000}"/>
    <cellStyle name="链接单元格 4 5 5" xfId="38232" xr:uid="{00000000-0005-0000-0000-00005C950000}"/>
    <cellStyle name="链接单元格 4 5 6" xfId="38233" xr:uid="{00000000-0005-0000-0000-00005D950000}"/>
    <cellStyle name="链接单元格 4 5 6 2" xfId="38234" xr:uid="{00000000-0005-0000-0000-00005E950000}"/>
    <cellStyle name="链接单元格 4 5 7" xfId="38235" xr:uid="{00000000-0005-0000-0000-00005F950000}"/>
    <cellStyle name="链接单元格 4 5 8" xfId="38236" xr:uid="{00000000-0005-0000-0000-000060950000}"/>
    <cellStyle name="链接单元格 4 6" xfId="38237" xr:uid="{00000000-0005-0000-0000-000061950000}"/>
    <cellStyle name="链接单元格 4 7" xfId="38238" xr:uid="{00000000-0005-0000-0000-000062950000}"/>
    <cellStyle name="链接单元格 4 8" xfId="38239" xr:uid="{00000000-0005-0000-0000-000063950000}"/>
    <cellStyle name="链接单元格 4 9" xfId="38240" xr:uid="{00000000-0005-0000-0000-000064950000}"/>
    <cellStyle name="链接单元格 4 9 2" xfId="38241" xr:uid="{00000000-0005-0000-0000-000065950000}"/>
    <cellStyle name="链接单元格 5" xfId="38242" xr:uid="{00000000-0005-0000-0000-000066950000}"/>
    <cellStyle name="链接单元格 5 2" xfId="38243" xr:uid="{00000000-0005-0000-0000-000067950000}"/>
    <cellStyle name="链接单元格 5 2 2" xfId="38244" xr:uid="{00000000-0005-0000-0000-000068950000}"/>
    <cellStyle name="链接单元格 5 2 2 2" xfId="38245" xr:uid="{00000000-0005-0000-0000-000069950000}"/>
    <cellStyle name="链接单元格 5 2 2 3" xfId="38246" xr:uid="{00000000-0005-0000-0000-00006A950000}"/>
    <cellStyle name="链接单元格 5 2 3" xfId="38247" xr:uid="{00000000-0005-0000-0000-00006B950000}"/>
    <cellStyle name="链接单元格 5 2 4" xfId="38248" xr:uid="{00000000-0005-0000-0000-00006C950000}"/>
    <cellStyle name="链接单元格 5 2 5" xfId="38249" xr:uid="{00000000-0005-0000-0000-00006D950000}"/>
    <cellStyle name="链接单元格 5 2 6" xfId="38250" xr:uid="{00000000-0005-0000-0000-00006E950000}"/>
    <cellStyle name="链接单元格 5 2 6 2" xfId="38251" xr:uid="{00000000-0005-0000-0000-00006F950000}"/>
    <cellStyle name="链接单元格 5 2 7" xfId="38252" xr:uid="{00000000-0005-0000-0000-000070950000}"/>
    <cellStyle name="链接单元格 5 2 8" xfId="38253" xr:uid="{00000000-0005-0000-0000-000071950000}"/>
    <cellStyle name="链接单元格 5 3" xfId="38254" xr:uid="{00000000-0005-0000-0000-000072950000}"/>
    <cellStyle name="链接单元格 5 4" xfId="38255" xr:uid="{00000000-0005-0000-0000-000073950000}"/>
    <cellStyle name="链接单元格 5 5" xfId="38256" xr:uid="{00000000-0005-0000-0000-000074950000}"/>
    <cellStyle name="链接单元格 5 6" xfId="38257" xr:uid="{00000000-0005-0000-0000-000075950000}"/>
    <cellStyle name="链接单元格 5 6 2" xfId="38258" xr:uid="{00000000-0005-0000-0000-000076950000}"/>
    <cellStyle name="链接单元格 5 7" xfId="38259" xr:uid="{00000000-0005-0000-0000-000077950000}"/>
    <cellStyle name="链接单元格 6" xfId="38260" xr:uid="{00000000-0005-0000-0000-000078950000}"/>
    <cellStyle name="链接单元格 6 2" xfId="38261" xr:uid="{00000000-0005-0000-0000-000079950000}"/>
    <cellStyle name="链接单元格 6 2 2" xfId="38262" xr:uid="{00000000-0005-0000-0000-00007A950000}"/>
    <cellStyle name="链接单元格 6 2 2 2" xfId="38263" xr:uid="{00000000-0005-0000-0000-00007B950000}"/>
    <cellStyle name="链接单元格 6 2 2 3" xfId="38264" xr:uid="{00000000-0005-0000-0000-00007C950000}"/>
    <cellStyle name="链接单元格 6 2 3" xfId="38265" xr:uid="{00000000-0005-0000-0000-00007D950000}"/>
    <cellStyle name="链接单元格 6 2 4" xfId="38266" xr:uid="{00000000-0005-0000-0000-00007E950000}"/>
    <cellStyle name="链接单元格 6 2 5" xfId="38267" xr:uid="{00000000-0005-0000-0000-00007F950000}"/>
    <cellStyle name="链接单元格 6 2 6" xfId="38268" xr:uid="{00000000-0005-0000-0000-000080950000}"/>
    <cellStyle name="链接单元格 6 2 6 2" xfId="38269" xr:uid="{00000000-0005-0000-0000-000081950000}"/>
    <cellStyle name="链接单元格 6 2 7" xfId="38270" xr:uid="{00000000-0005-0000-0000-000082950000}"/>
    <cellStyle name="链接单元格 6 2 8" xfId="38271" xr:uid="{00000000-0005-0000-0000-000083950000}"/>
    <cellStyle name="链接单元格 6 3" xfId="38272" xr:uid="{00000000-0005-0000-0000-000084950000}"/>
    <cellStyle name="链接单元格 6 3 2" xfId="38273" xr:uid="{00000000-0005-0000-0000-000085950000}"/>
    <cellStyle name="链接单元格 6 3 3" xfId="38274" xr:uid="{00000000-0005-0000-0000-000086950000}"/>
    <cellStyle name="链接单元格 6 4" xfId="38275" xr:uid="{00000000-0005-0000-0000-000087950000}"/>
    <cellStyle name="链接单元格 6 5" xfId="38276" xr:uid="{00000000-0005-0000-0000-000088950000}"/>
    <cellStyle name="链接单元格 6 6" xfId="38277" xr:uid="{00000000-0005-0000-0000-000089950000}"/>
    <cellStyle name="链接单元格 6 7" xfId="38278" xr:uid="{00000000-0005-0000-0000-00008A950000}"/>
    <cellStyle name="链接单元格 6 7 2" xfId="38279" xr:uid="{00000000-0005-0000-0000-00008B950000}"/>
    <cellStyle name="链接单元格 6 8" xfId="38280" xr:uid="{00000000-0005-0000-0000-00008C950000}"/>
    <cellStyle name="链接单元格 6 9" xfId="38281" xr:uid="{00000000-0005-0000-0000-00008D950000}"/>
    <cellStyle name="链接单元格 7" xfId="38282" xr:uid="{00000000-0005-0000-0000-00008E950000}"/>
    <cellStyle name="链接单元格 7 2" xfId="38283" xr:uid="{00000000-0005-0000-0000-00008F950000}"/>
    <cellStyle name="链接单元格 7 2 2" xfId="38284" xr:uid="{00000000-0005-0000-0000-000090950000}"/>
    <cellStyle name="链接单元格 7 2 3" xfId="38285" xr:uid="{00000000-0005-0000-0000-000091950000}"/>
    <cellStyle name="链接单元格 7 3" xfId="38286" xr:uid="{00000000-0005-0000-0000-000092950000}"/>
    <cellStyle name="链接单元格 7 4" xfId="38287" xr:uid="{00000000-0005-0000-0000-000093950000}"/>
    <cellStyle name="链接单元格 7 5" xfId="38288" xr:uid="{00000000-0005-0000-0000-000094950000}"/>
    <cellStyle name="链接单元格 7 6" xfId="38289" xr:uid="{00000000-0005-0000-0000-000095950000}"/>
    <cellStyle name="链接单元格 7 6 2" xfId="38290" xr:uid="{00000000-0005-0000-0000-000096950000}"/>
    <cellStyle name="链接单元格 7 7" xfId="38291" xr:uid="{00000000-0005-0000-0000-000097950000}"/>
    <cellStyle name="链接单元格 7 8" xfId="38292" xr:uid="{00000000-0005-0000-0000-000098950000}"/>
    <cellStyle name="链接单元格 8" xfId="38293" xr:uid="{00000000-0005-0000-0000-000099950000}"/>
    <cellStyle name="链接单元格 8 2" xfId="38294" xr:uid="{00000000-0005-0000-0000-00009A950000}"/>
    <cellStyle name="链接单元格 8 2 2" xfId="38295" xr:uid="{00000000-0005-0000-0000-00009B950000}"/>
    <cellStyle name="链接单元格 8 2 3" xfId="38296" xr:uid="{00000000-0005-0000-0000-00009C950000}"/>
    <cellStyle name="链接单元格 8 3" xfId="38297" xr:uid="{00000000-0005-0000-0000-00009D950000}"/>
    <cellStyle name="链接单元格 8 4" xfId="38298" xr:uid="{00000000-0005-0000-0000-00009E950000}"/>
    <cellStyle name="链接单元格 8 5" xfId="38299" xr:uid="{00000000-0005-0000-0000-00009F950000}"/>
    <cellStyle name="链接单元格 8 6" xfId="38300" xr:uid="{00000000-0005-0000-0000-0000A0950000}"/>
    <cellStyle name="链接单元格 8 6 2" xfId="38301" xr:uid="{00000000-0005-0000-0000-0000A1950000}"/>
    <cellStyle name="链接单元格 8 7" xfId="38302" xr:uid="{00000000-0005-0000-0000-0000A2950000}"/>
    <cellStyle name="链接单元格 8 8" xfId="38303" xr:uid="{00000000-0005-0000-0000-0000A3950000}"/>
    <cellStyle name="链接单元格 9" xfId="38304" xr:uid="{00000000-0005-0000-0000-0000A4950000}"/>
    <cellStyle name="链接单元格 9 2" xfId="38305" xr:uid="{00000000-0005-0000-0000-0000A5950000}"/>
    <cellStyle name="链接单元格 9 3" xfId="38306" xr:uid="{00000000-0005-0000-0000-0000A6950000}"/>
    <cellStyle name="链接单元格 9 4" xfId="38307" xr:uid="{00000000-0005-0000-0000-0000A7950000}"/>
    <cellStyle name="链接单元格 9 5" xfId="38308" xr:uid="{00000000-0005-0000-0000-0000A8950000}"/>
    <cellStyle name="链接单元格 9 5 2" xfId="38309" xr:uid="{00000000-0005-0000-0000-0000A9950000}"/>
    <cellStyle name="链接单元格 9 6" xfId="38310" xr:uid="{00000000-0005-0000-0000-0000AA950000}"/>
    <cellStyle name="隨後的超連結_BF2 MB Feb03_cost bom _010703" xfId="38311" xr:uid="{00000000-0005-0000-0000-0000AB950000}"/>
    <cellStyle name="集計" xfId="38312" xr:uid="{00000000-0005-0000-0000-0000AC950000}"/>
    <cellStyle name="集計 2" xfId="38313" xr:uid="{00000000-0005-0000-0000-0000AD950000}"/>
    <cellStyle name="集計 2 2" xfId="38314" xr:uid="{00000000-0005-0000-0000-0000AE950000}"/>
    <cellStyle name="㼿" xfId="38315" xr:uid="{00000000-0005-0000-0000-0000AF950000}"/>
    <cellStyle name="㼿?" xfId="38316" xr:uid="{00000000-0005-0000-0000-0000B0950000}"/>
    <cellStyle name="㼿?㼀㼿㼿㼿㼿㼿㼿㼿㼿㼿㼿㼠㼿‿㼿㼿㼿‿㼿㼿㼿㼿㼿㼿㼠㼠?" xfId="38317" xr:uid="{00000000-0005-0000-0000-0000B1950000}"/>
    <cellStyle name="㼿‿‿㼿㼿㼿㼠" xfId="38318" xr:uid="{00000000-0005-0000-0000-0000B2950000}"/>
    <cellStyle name="㼿㼠" xfId="38319" xr:uid="{00000000-0005-0000-0000-0000B3950000}"/>
    <cellStyle name="㼿㼿" xfId="38320" xr:uid="{00000000-0005-0000-0000-0000B4950000}"/>
    <cellStyle name="㼿㼿?" xfId="38321" xr:uid="{00000000-0005-0000-0000-0000B5950000}"/>
    <cellStyle name="㼿㼿㼿?" xfId="38322" xr:uid="{00000000-0005-0000-0000-0000B6950000}"/>
    <cellStyle name="㼿㼿㼿㼠" xfId="38323" xr:uid="{00000000-0005-0000-0000-0000B7950000}"/>
    <cellStyle name="㼿㼿㼿㼿?" xfId="38324" xr:uid="{00000000-0005-0000-0000-0000B8950000}"/>
    <cellStyle name="㼿㼿㼿㼿㼿㼿㼿㼿㼿㼿㼿?" xfId="38325" xr:uid="{00000000-0005-0000-0000-0000B9950000}"/>
    <cellStyle name="㼿㼿㼿㼿㼿㼿㼿㼿㼿㼿㼿㼿㼿㼿㼿㼿" xfId="38326" xr:uid="{00000000-0005-0000-0000-0000BA950000}"/>
    <cellStyle name="㼿㼿㼿㼿㼿㼿㼿㼿㼿㼿㼿㼿㼿㼿㼿㼿㼿?" xfId="38327" xr:uid="{00000000-0005-0000-0000-0000BB950000}"/>
  </cellStyles>
  <dxfs count="3"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</dxfs>
  <tableStyles count="0" defaultTableStyle="TableStyleMedium9" defaultPivotStyle="PivotStyleLight16"/>
  <colors>
    <mruColors>
      <color rgb="FF3E8DDD"/>
      <color rgb="FFA9C571"/>
      <color rgb="FF97B953"/>
      <color rgb="FFE4E3E3"/>
      <color rgb="FFD8A78C"/>
      <color rgb="FFE9E9AD"/>
      <color rgb="FFE96BAF"/>
      <color rgb="FFE2231A"/>
      <color rgb="FFDFE0E2"/>
      <color rgb="FF4AC0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jpe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jpeg"/><Relationship Id="rId9" Type="http://schemas.openxmlformats.org/officeDocument/2006/relationships/image" Target="../media/image9.png"/><Relationship Id="rId14" Type="http://schemas.openxmlformats.org/officeDocument/2006/relationships/image" Target="../media/image14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00896</xdr:colOff>
      <xdr:row>2</xdr:row>
      <xdr:rowOff>392125</xdr:rowOff>
    </xdr:from>
    <xdr:to>
      <xdr:col>6</xdr:col>
      <xdr:colOff>1235513</xdr:colOff>
      <xdr:row>2</xdr:row>
      <xdr:rowOff>10839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68A69A8-F826-4CFE-9DA5-F612FB0AD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221571" y="868375"/>
          <a:ext cx="1028902" cy="707060"/>
        </a:xfrm>
        <a:prstGeom prst="rect">
          <a:avLst/>
        </a:prstGeom>
      </xdr:spPr>
    </xdr:pic>
    <xdr:clientData/>
  </xdr:twoCellAnchor>
  <xdr:twoCellAnchor editAs="oneCell">
    <xdr:from>
      <xdr:col>0</xdr:col>
      <xdr:colOff>542925</xdr:colOff>
      <xdr:row>1</xdr:row>
      <xdr:rowOff>152400</xdr:rowOff>
    </xdr:from>
    <xdr:to>
      <xdr:col>0</xdr:col>
      <xdr:colOff>1945005</xdr:colOff>
      <xdr:row>2</xdr:row>
      <xdr:rowOff>436847</xdr:rowOff>
    </xdr:to>
    <xdr:pic>
      <xdr:nvPicPr>
        <xdr:cNvPr id="146" name="Picture 145" descr="ThinkPad-Logo.png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542925" y="438150"/>
          <a:ext cx="1402080" cy="486377"/>
        </a:xfrm>
        <a:prstGeom prst="rect">
          <a:avLst/>
        </a:prstGeom>
      </xdr:spPr>
    </xdr:pic>
    <xdr:clientData/>
  </xdr:two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139" name="Picture 138" descr="T460.jpg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56703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190500</xdr:rowOff>
    </xdr:from>
    <xdr:ext cx="0" cy="1104900"/>
    <xdr:pic>
      <xdr:nvPicPr>
        <xdr:cNvPr id="142" name="Picture 141" descr="T560_W7.jpg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61591625" y="666750"/>
          <a:ext cx="0" cy="1104900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135" name="Picture 134" descr="T460.jpg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998124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151" name="Picture 150" descr="T460.jpg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1953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159" name="Picture 158" descr="T460.jpg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9103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190500</xdr:rowOff>
    </xdr:from>
    <xdr:ext cx="0" cy="1104900"/>
    <xdr:pic>
      <xdr:nvPicPr>
        <xdr:cNvPr id="175" name="Picture 174" descr="T560_W7.jpg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8635125" y="666750"/>
          <a:ext cx="0" cy="1104900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177" name="Picture 176" descr="T460.jpg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86732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182" name="Picture 181" descr="T460.jpg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7861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183" name="Picture 182" descr="T460.jpg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7861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184" name="Picture 183" descr="T460.jpg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9766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188" name="Picture 187" descr="T460.jpg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29118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189" name="Picture 188" descr="T460.jpg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10068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190" name="Picture 189" descr="T460.jpg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29118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130" name="Picture 129" descr="T460.jpg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979074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138" name="Picture 137" descr="T460.jpg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59093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149" name="Picture 148" descr="T460.jpg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60998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161" name="Picture 160" descr="T460.jpg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59093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167" name="Picture 166" descr="T460.jpg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901446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185" name="Picture 184" descr="T460.jpg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866804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217" name="Picture 216" descr="T460.jpg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924782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46" name="Picture 245" descr="T460.jpg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120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47" name="Picture 246" descr="T460.jpg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120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49" name="Picture 248" descr="T460.jpg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120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51" name="Picture 250" descr="T460.jpg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120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52" name="Picture 251" descr="T460.jpg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01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53" name="Picture 252" descr="T460.jpg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120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54" name="Picture 253" descr="T460.jpg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34332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55" name="Picture 254" descr="T460.jpg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72432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56" name="Picture 255" descr="T460.jpg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3382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57" name="Picture 256" descr="T460.jpg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6919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58" name="Picture 257" descr="T460.jpg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91482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59" name="Picture 258" descr="T460.jpg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882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61" name="Picture 260" descr="T460.jpg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01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62" name="Picture 261" descr="T460.jpg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01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63" name="Picture 262" descr="T460.jpg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01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64" name="Picture 263" descr="T460.jpg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01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65" name="Picture 264" descr="T460.jpg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01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66" name="Picture 265" descr="T460.jpg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01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67" name="Picture 266" descr="T460.jpg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3382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68" name="Picture 267" descr="T460.jpg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3382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69" name="Picture 268" descr="T460.jpg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6919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70" name="Picture 269" descr="T460.jpg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72432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71" name="Picture 270" descr="T460.jpg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10532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79" name="Picture 278" descr="T460.jpg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27772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80" name="Picture 279" descr="T460.jpg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03972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81" name="Picture 280" descr="T460.jpg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0721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82" name="Picture 281" descr="T460.jpg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03972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83" name="Picture 282" descr="T460.jpg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03972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84" name="Picture 283" descr="T460.jpg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03972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85" name="Picture 284" descr="T460.jpg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03972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86" name="Picture 285" descr="T460.jpg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03972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87" name="Picture 286" descr="T460.jpg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03972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88" name="Picture 287" descr="T460.jpg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61122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289" name="Picture 288" descr="T460.jpg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6436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190500</xdr:rowOff>
    </xdr:from>
    <xdr:ext cx="0" cy="1104900"/>
    <xdr:pic>
      <xdr:nvPicPr>
        <xdr:cNvPr id="300" name="Picture 299" descr="T560_W7.jpg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2113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190500</xdr:rowOff>
    </xdr:from>
    <xdr:ext cx="0" cy="1104900"/>
    <xdr:pic>
      <xdr:nvPicPr>
        <xdr:cNvPr id="301" name="Picture 300" descr="T560_W7.jpg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2113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190500</xdr:rowOff>
    </xdr:from>
    <xdr:ext cx="0" cy="1104900"/>
    <xdr:pic>
      <xdr:nvPicPr>
        <xdr:cNvPr id="303" name="Picture 302" descr="T560_W7.jpg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2113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190500</xdr:rowOff>
    </xdr:from>
    <xdr:ext cx="0" cy="1104900"/>
    <xdr:pic>
      <xdr:nvPicPr>
        <xdr:cNvPr id="304" name="Picture 303" descr="T560_W7.jpg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2113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190500</xdr:rowOff>
    </xdr:from>
    <xdr:ext cx="0" cy="1104900"/>
    <xdr:pic>
      <xdr:nvPicPr>
        <xdr:cNvPr id="305" name="Picture 304" descr="T560_W7.jpg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2113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190500</xdr:rowOff>
    </xdr:from>
    <xdr:ext cx="0" cy="1104900"/>
    <xdr:pic>
      <xdr:nvPicPr>
        <xdr:cNvPr id="306" name="Picture 305" descr="T560_W7.jpg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239875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190500</xdr:rowOff>
    </xdr:from>
    <xdr:ext cx="0" cy="1104900"/>
    <xdr:pic>
      <xdr:nvPicPr>
        <xdr:cNvPr id="307" name="Picture 306" descr="T560_W7.jpg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5573375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190500</xdr:rowOff>
    </xdr:from>
    <xdr:ext cx="0" cy="1104900"/>
    <xdr:pic>
      <xdr:nvPicPr>
        <xdr:cNvPr id="308" name="Picture 307" descr="T560_W7.jpg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5001875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190500</xdr:rowOff>
    </xdr:from>
    <xdr:ext cx="0" cy="1104900"/>
    <xdr:pic>
      <xdr:nvPicPr>
        <xdr:cNvPr id="309" name="Picture 308" descr="T560_W7.jpg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430375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190500</xdr:rowOff>
    </xdr:from>
    <xdr:ext cx="0" cy="1104900"/>
    <xdr:pic>
      <xdr:nvPicPr>
        <xdr:cNvPr id="310" name="Picture 309" descr="T560_W7.jpg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811375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190500</xdr:rowOff>
    </xdr:from>
    <xdr:ext cx="0" cy="1104900"/>
    <xdr:pic>
      <xdr:nvPicPr>
        <xdr:cNvPr id="311" name="Picture 310" descr="T560_W7.jpg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9733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190500</xdr:rowOff>
    </xdr:from>
    <xdr:ext cx="0" cy="1104900"/>
    <xdr:pic>
      <xdr:nvPicPr>
        <xdr:cNvPr id="312" name="Picture 311" descr="T560_W7.jpg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5923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190500</xdr:rowOff>
    </xdr:from>
    <xdr:ext cx="0" cy="1104900"/>
    <xdr:pic>
      <xdr:nvPicPr>
        <xdr:cNvPr id="313" name="Picture 312" descr="T560_W7.jpg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5923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314" name="Picture 313" descr="T460.jpg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21130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190500</xdr:rowOff>
    </xdr:from>
    <xdr:ext cx="0" cy="1104900"/>
    <xdr:pic>
      <xdr:nvPicPr>
        <xdr:cNvPr id="315" name="Picture 314" descr="T560_W7.jpg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620875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1</xdr:col>
      <xdr:colOff>0</xdr:colOff>
      <xdr:row>2</xdr:row>
      <xdr:rowOff>257175</xdr:rowOff>
    </xdr:from>
    <xdr:ext cx="0" cy="1038225"/>
    <xdr:pic>
      <xdr:nvPicPr>
        <xdr:cNvPr id="316" name="Picture 315" descr="T460.jpg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59230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260" name="Picture 259" descr="T460.jpg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610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1</xdr:col>
      <xdr:colOff>265044</xdr:colOff>
      <xdr:row>2</xdr:row>
      <xdr:rowOff>288400</xdr:rowOff>
    </xdr:from>
    <xdr:ext cx="0" cy="1038225"/>
    <xdr:pic>
      <xdr:nvPicPr>
        <xdr:cNvPr id="453" name="Picture 452" descr="T460.jpg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30918979" y="768791"/>
          <a:ext cx="0" cy="1038225"/>
        </a:xfrm>
        <a:prstGeom prst="rect">
          <a:avLst/>
        </a:prstGeom>
      </xdr:spPr>
    </xdr:pic>
    <xdr:clientData/>
  </xdr:oneCellAnchor>
  <xdr:oneCellAnchor>
    <xdr:from>
      <xdr:col>20</xdr:col>
      <xdr:colOff>1118153</xdr:colOff>
      <xdr:row>2</xdr:row>
      <xdr:rowOff>828261</xdr:rowOff>
    </xdr:from>
    <xdr:ext cx="0" cy="1104900"/>
    <xdr:pic>
      <xdr:nvPicPr>
        <xdr:cNvPr id="461" name="Picture 460" descr="T560_W7.jpg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9668305" y="1308652"/>
          <a:ext cx="0" cy="1104900"/>
        </a:xfrm>
        <a:prstGeom prst="rect">
          <a:avLst/>
        </a:prstGeom>
      </xdr:spPr>
    </xdr:pic>
    <xdr:clientData/>
  </xdr:oneCellAnchor>
  <xdr:oneCellAnchor>
    <xdr:from>
      <xdr:col>19</xdr:col>
      <xdr:colOff>1666874</xdr:colOff>
      <xdr:row>2</xdr:row>
      <xdr:rowOff>537210</xdr:rowOff>
    </xdr:from>
    <xdr:ext cx="311099" cy="400795"/>
    <xdr:pic>
      <xdr:nvPicPr>
        <xdr:cNvPr id="447" name="Picture 2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479124" y="1013460"/>
          <a:ext cx="311099" cy="40079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136" name="Picture 135" descr="T460.jpg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141" name="Picture 140" descr="T560_W7.jpg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51780875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143" name="Picture 142" descr="T560_W7.jpg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51780875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144" name="Picture 143" descr="T460.jpg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147" name="Picture 146" descr="T560_W7.jpg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148" name="Picture 147" descr="T560_W7.jpg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150" name="Picture 149" descr="T460.jpg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153" name="Picture 152" descr="T560_W7.jpg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154" name="Picture 153" descr="T560_W7.jpg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155" name="Picture 154" descr="T460.jpg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157" name="Picture 156" descr="T560_W7.jpg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158" name="Picture 157" descr="T560_W7.jpg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160" name="Picture 159" descr="T460.jpg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163" name="Picture 162" descr="T560_W7.jpg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164" name="Picture 163" descr="T560_W7.jpg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166" name="Picture 165" descr="T460.jpg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610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169" name="Picture 168" descr="T560_W7.jpg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57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170" name="Picture 169" descr="T560_W7.jpg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57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172" name="Picture 171" descr="T460.jpg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610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174" name="Picture 173" descr="T560_W7.jpg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57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176" name="Picture 175" descr="T560_W7.jpg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57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179" name="Picture 178" descr="T460.jpg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610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181" name="Picture 180" descr="T560_W7.jpg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57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186" name="Picture 185" descr="T560_W7.jpg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57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187" name="Picture 186" descr="T460.jpg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420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191" name="Picture 190" descr="T460.jpg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200" name="Picture 199" descr="T460.jpg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203" name="Picture 202" descr="T560_W7.jpg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204" name="Picture 203" descr="T560_W7.jpg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206" name="Picture 205" descr="T460.jpg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208" name="Picture 207" descr="T560_W7.jpg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209" name="Picture 208" descr="T560_W7.jpg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210" name="Picture 209" descr="T460.jpg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211" name="Picture 210" descr="T460.jpg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216" name="Picture 215" descr="T460.jpg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420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219" name="Picture 218" descr="T560_W7.jpg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220" name="Picture 219" descr="T560_W7.jpg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221" name="Picture 220" descr="T460.jpg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223" name="Picture 222" descr="T560_W7.jpg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224" name="Picture 223" descr="T560_W7.jpg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225" name="Picture 224" descr="T460.jpg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610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227" name="Picture 226" descr="T560_W7.jpg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57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228" name="Picture 227" descr="T560_W7.jpg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57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229" name="Picture 228" descr="T460.jpg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651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231" name="Picture 230" descr="T560_W7.jpg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647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232" name="Picture 231" descr="T560_W7.jpg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647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233" name="Picture 232" descr="T460.jpg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420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235" name="Picture 234" descr="T560_W7.jpg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38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236" name="Picture 235" descr="T560_W7.jpg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38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238" name="Picture 237" descr="T460.jpg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651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240" name="Picture 239" descr="T560_W7.jpg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647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241" name="Picture 240" descr="T560_W7.jpg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647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243" name="Picture 242" descr="T460.jpg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420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248" name="Picture 247" descr="T560_W7.jpg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38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250" name="Picture 249" descr="T560_W7.jpg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38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273" name="Picture 272" descr="T460.jpg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275" name="Picture 274" descr="T560_W7.jpg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276" name="Picture 275" descr="T560_W7.jpg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337" name="Picture 336" descr="T460.jpg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343" name="Picture 342" descr="T460.jpg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346" name="Picture 345" descr="T460.jpg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347" name="Picture 346" descr="T560_W7.jpg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348" name="Picture 347" descr="T560_W7.jpg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349" name="Picture 348" descr="T460.jpg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287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350" name="Picture 349" descr="T560_W7.jpg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249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351" name="Picture 350" descr="T560_W7.jpg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249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352" name="Picture 351" descr="T460.jpg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619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353" name="Picture 352" descr="T560_W7.jpg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615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354" name="Picture 353" descr="T560_W7.jpg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615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355" name="Picture 354" descr="T460.jpg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619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356" name="Picture 355" descr="T560_W7.jpg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615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357" name="Picture 356" descr="T560_W7.jpg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615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360" name="Picture 359" descr="T460.jpg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336708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361" name="Picture 360" descr="T560_W7.jpg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33632775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369" name="Picture 368" descr="T560_W7.jpg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33632775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370" name="Picture 369" descr="T460.jpg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336708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372" name="Picture 371" descr="T560_W7.jpg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33632775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373" name="Picture 372" descr="T560_W7.jpg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33632775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1762123</xdr:colOff>
      <xdr:row>2</xdr:row>
      <xdr:rowOff>537210</xdr:rowOff>
    </xdr:from>
    <xdr:ext cx="311099" cy="400795"/>
    <xdr:pic>
      <xdr:nvPicPr>
        <xdr:cNvPr id="230" name="Picture 2">
          <a:extLst>
            <a:ext uri="{FF2B5EF4-FFF2-40B4-BE49-F238E27FC236}">
              <a16:creationId xmlns:a16="http://schemas.microsoft.com/office/drawing/2014/main" id="{0DB8DFC1-D48D-424F-BADF-5C83F51F1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526498" y="1013460"/>
          <a:ext cx="311099" cy="40079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239" name="Picture 238" descr="T460.jpg">
          <a:extLst>
            <a:ext uri="{FF2B5EF4-FFF2-40B4-BE49-F238E27FC236}">
              <a16:creationId xmlns:a16="http://schemas.microsoft.com/office/drawing/2014/main" id="{A1A5D9FD-7612-4EC3-8F8E-980A9939C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2050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242" name="Picture 241" descr="T560_W7.jpg">
          <a:extLst>
            <a:ext uri="{FF2B5EF4-FFF2-40B4-BE49-F238E27FC236}">
              <a16:creationId xmlns:a16="http://schemas.microsoft.com/office/drawing/2014/main" id="{A14694A3-AC7E-4AB5-983A-64AECB75EE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2012275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244" name="Picture 243" descr="T560_W7.jpg">
          <a:extLst>
            <a:ext uri="{FF2B5EF4-FFF2-40B4-BE49-F238E27FC236}">
              <a16:creationId xmlns:a16="http://schemas.microsoft.com/office/drawing/2014/main" id="{F487B8EE-FA21-47FE-9FB8-DB0A8446C0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2012275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272" name="Picture 271" descr="T460.jpg">
          <a:extLst>
            <a:ext uri="{FF2B5EF4-FFF2-40B4-BE49-F238E27FC236}">
              <a16:creationId xmlns:a16="http://schemas.microsoft.com/office/drawing/2014/main" id="{30E744DD-7186-49DD-841F-A6B9166D3A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277" name="Picture 276" descr="T460.jpg">
          <a:extLst>
            <a:ext uri="{FF2B5EF4-FFF2-40B4-BE49-F238E27FC236}">
              <a16:creationId xmlns:a16="http://schemas.microsoft.com/office/drawing/2014/main" id="{D446FA4B-700A-4DD9-8188-343B45ED3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278" name="Picture 277" descr="T560_W7.jpg">
          <a:extLst>
            <a:ext uri="{FF2B5EF4-FFF2-40B4-BE49-F238E27FC236}">
              <a16:creationId xmlns:a16="http://schemas.microsoft.com/office/drawing/2014/main" id="{00318FA0-3DFE-4BAE-9378-94FBC17A07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290" name="Picture 289" descr="T560_W7.jpg">
          <a:extLst>
            <a:ext uri="{FF2B5EF4-FFF2-40B4-BE49-F238E27FC236}">
              <a16:creationId xmlns:a16="http://schemas.microsoft.com/office/drawing/2014/main" id="{E283B6FE-B198-4FF6-A9EB-49F6ED4168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291" name="Picture 290" descr="T460.jpg">
          <a:extLst>
            <a:ext uri="{FF2B5EF4-FFF2-40B4-BE49-F238E27FC236}">
              <a16:creationId xmlns:a16="http://schemas.microsoft.com/office/drawing/2014/main" id="{485447E1-B7E9-4A9E-BA10-5C67CE615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292" name="Picture 291" descr="T560_W7.jpg">
          <a:extLst>
            <a:ext uri="{FF2B5EF4-FFF2-40B4-BE49-F238E27FC236}">
              <a16:creationId xmlns:a16="http://schemas.microsoft.com/office/drawing/2014/main" id="{575B2F0E-8D65-4EF5-8D2D-C1C0E196D9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293" name="Picture 292" descr="T560_W7.jpg">
          <a:extLst>
            <a:ext uri="{FF2B5EF4-FFF2-40B4-BE49-F238E27FC236}">
              <a16:creationId xmlns:a16="http://schemas.microsoft.com/office/drawing/2014/main" id="{086229B2-8B66-496D-AE06-434E0FC95F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294" name="Picture 293" descr="T460.jpg">
          <a:extLst>
            <a:ext uri="{FF2B5EF4-FFF2-40B4-BE49-F238E27FC236}">
              <a16:creationId xmlns:a16="http://schemas.microsoft.com/office/drawing/2014/main" id="{F43F6D74-DF0B-470B-A4D1-5302F1B0CC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296" name="Picture 295" descr="T460.jpg">
          <a:extLst>
            <a:ext uri="{FF2B5EF4-FFF2-40B4-BE49-F238E27FC236}">
              <a16:creationId xmlns:a16="http://schemas.microsoft.com/office/drawing/2014/main" id="{3AD2EBC6-A8A6-45A8-B6C4-1480C49A97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297" name="Picture 296" descr="T560_W7.jpg">
          <a:extLst>
            <a:ext uri="{FF2B5EF4-FFF2-40B4-BE49-F238E27FC236}">
              <a16:creationId xmlns:a16="http://schemas.microsoft.com/office/drawing/2014/main" id="{9C690F26-70F6-4DEC-9ECD-A616F83703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298" name="Picture 297" descr="T560_W7.jpg">
          <a:extLst>
            <a:ext uri="{FF2B5EF4-FFF2-40B4-BE49-F238E27FC236}">
              <a16:creationId xmlns:a16="http://schemas.microsoft.com/office/drawing/2014/main" id="{294B32E6-E0E1-4452-A470-8AD3EF4160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330" name="Picture 329" descr="T460.jpg">
          <a:extLst>
            <a:ext uri="{FF2B5EF4-FFF2-40B4-BE49-F238E27FC236}">
              <a16:creationId xmlns:a16="http://schemas.microsoft.com/office/drawing/2014/main" id="{44150868-315B-420B-9930-F705CD2625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331" name="Picture 330" descr="T560_W7.jpg">
          <a:extLst>
            <a:ext uri="{FF2B5EF4-FFF2-40B4-BE49-F238E27FC236}">
              <a16:creationId xmlns:a16="http://schemas.microsoft.com/office/drawing/2014/main" id="{26D516BB-759F-4C1E-BBCF-3336365A1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332" name="Picture 331" descr="T560_W7.jpg">
          <a:extLst>
            <a:ext uri="{FF2B5EF4-FFF2-40B4-BE49-F238E27FC236}">
              <a16:creationId xmlns:a16="http://schemas.microsoft.com/office/drawing/2014/main" id="{5F268A1C-1A31-4A4E-A233-509F4B79FC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333" name="Picture 332" descr="T460.jpg">
          <a:extLst>
            <a:ext uri="{FF2B5EF4-FFF2-40B4-BE49-F238E27FC236}">
              <a16:creationId xmlns:a16="http://schemas.microsoft.com/office/drawing/2014/main" id="{6E7B0F81-6F64-4F8C-AFCE-06FA7BA74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335" name="Picture 334" descr="T460.jpg">
          <a:extLst>
            <a:ext uri="{FF2B5EF4-FFF2-40B4-BE49-F238E27FC236}">
              <a16:creationId xmlns:a16="http://schemas.microsoft.com/office/drawing/2014/main" id="{33D80AE4-EB73-4D92-988C-72D050B991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336" name="Picture 335" descr="T560_W7.jpg">
          <a:extLst>
            <a:ext uri="{FF2B5EF4-FFF2-40B4-BE49-F238E27FC236}">
              <a16:creationId xmlns:a16="http://schemas.microsoft.com/office/drawing/2014/main" id="{39B05421-9259-478A-A5EE-C723FA981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340" name="Picture 339" descr="T560_W7.jpg">
          <a:extLst>
            <a:ext uri="{FF2B5EF4-FFF2-40B4-BE49-F238E27FC236}">
              <a16:creationId xmlns:a16="http://schemas.microsoft.com/office/drawing/2014/main" id="{905E9C5F-259B-43B2-9A40-63237A199F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341" name="Picture 340" descr="T460.jpg">
          <a:extLst>
            <a:ext uri="{FF2B5EF4-FFF2-40B4-BE49-F238E27FC236}">
              <a16:creationId xmlns:a16="http://schemas.microsoft.com/office/drawing/2014/main" id="{A26E981D-67B1-4965-B266-A01267EAC2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342" name="Picture 341" descr="T560_W7.jpg">
          <a:extLst>
            <a:ext uri="{FF2B5EF4-FFF2-40B4-BE49-F238E27FC236}">
              <a16:creationId xmlns:a16="http://schemas.microsoft.com/office/drawing/2014/main" id="{D7B21B11-6E52-4FA6-842E-61027C5F4E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359" name="Picture 358" descr="T560_W7.jpg">
          <a:extLst>
            <a:ext uri="{FF2B5EF4-FFF2-40B4-BE49-F238E27FC236}">
              <a16:creationId xmlns:a16="http://schemas.microsoft.com/office/drawing/2014/main" id="{F442C652-C0DB-4979-BB7B-CEC504417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374" name="Picture 373" descr="T460.jpg">
          <a:extLst>
            <a:ext uri="{FF2B5EF4-FFF2-40B4-BE49-F238E27FC236}">
              <a16:creationId xmlns:a16="http://schemas.microsoft.com/office/drawing/2014/main" id="{09CB2DC0-A909-42D9-8915-5E7B63883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379" name="Picture 378" descr="T460.jpg">
          <a:extLst>
            <a:ext uri="{FF2B5EF4-FFF2-40B4-BE49-F238E27FC236}">
              <a16:creationId xmlns:a16="http://schemas.microsoft.com/office/drawing/2014/main" id="{B5FA011A-FF36-4B3B-80F2-A204BD297C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380" name="Picture 379" descr="T560_W7.jpg">
          <a:extLst>
            <a:ext uri="{FF2B5EF4-FFF2-40B4-BE49-F238E27FC236}">
              <a16:creationId xmlns:a16="http://schemas.microsoft.com/office/drawing/2014/main" id="{E9C75D82-C3E8-4FFF-9D85-0A22609515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381" name="Picture 380" descr="T560_W7.jpg">
          <a:extLst>
            <a:ext uri="{FF2B5EF4-FFF2-40B4-BE49-F238E27FC236}">
              <a16:creationId xmlns:a16="http://schemas.microsoft.com/office/drawing/2014/main" id="{45837B22-7F71-467D-91F9-B42593B883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383" name="Picture 382" descr="T460.jpg">
          <a:extLst>
            <a:ext uri="{FF2B5EF4-FFF2-40B4-BE49-F238E27FC236}">
              <a16:creationId xmlns:a16="http://schemas.microsoft.com/office/drawing/2014/main" id="{93E441D0-C0B5-4D1F-9907-C64C969FE5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384" name="Picture 383" descr="T560_W7.jpg">
          <a:extLst>
            <a:ext uri="{FF2B5EF4-FFF2-40B4-BE49-F238E27FC236}">
              <a16:creationId xmlns:a16="http://schemas.microsoft.com/office/drawing/2014/main" id="{E872DA42-65DA-429F-8FC0-9A5C5A2783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385" name="Picture 384" descr="T560_W7.jpg">
          <a:extLst>
            <a:ext uri="{FF2B5EF4-FFF2-40B4-BE49-F238E27FC236}">
              <a16:creationId xmlns:a16="http://schemas.microsoft.com/office/drawing/2014/main" id="{474F403C-4F96-45DC-9F21-B5A7D57E9F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386" name="Picture 385" descr="T460.jpg">
          <a:extLst>
            <a:ext uri="{FF2B5EF4-FFF2-40B4-BE49-F238E27FC236}">
              <a16:creationId xmlns:a16="http://schemas.microsoft.com/office/drawing/2014/main" id="{900F93BE-F337-40C5-A3AE-F1EC023AF7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388" name="Picture 387" descr="T560_W7.jpg">
          <a:extLst>
            <a:ext uri="{FF2B5EF4-FFF2-40B4-BE49-F238E27FC236}">
              <a16:creationId xmlns:a16="http://schemas.microsoft.com/office/drawing/2014/main" id="{2EE9D92F-669F-4ECF-B0B6-21BCA0ADFD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389" name="Picture 388" descr="T560_W7.jpg">
          <a:extLst>
            <a:ext uri="{FF2B5EF4-FFF2-40B4-BE49-F238E27FC236}">
              <a16:creationId xmlns:a16="http://schemas.microsoft.com/office/drawing/2014/main" id="{EC8ABC4C-ADCD-4BF0-A1BA-D6F4C6CD4D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390" name="Picture 389" descr="T460.jpg">
          <a:extLst>
            <a:ext uri="{FF2B5EF4-FFF2-40B4-BE49-F238E27FC236}">
              <a16:creationId xmlns:a16="http://schemas.microsoft.com/office/drawing/2014/main" id="{2CE00E63-477A-45B0-9E12-85A7FAFE97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391" name="Picture 390" descr="T560_W7.jpg">
          <a:extLst>
            <a:ext uri="{FF2B5EF4-FFF2-40B4-BE49-F238E27FC236}">
              <a16:creationId xmlns:a16="http://schemas.microsoft.com/office/drawing/2014/main" id="{1DC277E3-ED8B-4D13-9569-9ACB269A11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392" name="Picture 391" descr="T560_W7.jpg">
          <a:extLst>
            <a:ext uri="{FF2B5EF4-FFF2-40B4-BE49-F238E27FC236}">
              <a16:creationId xmlns:a16="http://schemas.microsoft.com/office/drawing/2014/main" id="{3D56CADB-AEF4-4814-953B-690A31429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397" name="Picture 396" descr="T460.jpg">
          <a:extLst>
            <a:ext uri="{FF2B5EF4-FFF2-40B4-BE49-F238E27FC236}">
              <a16:creationId xmlns:a16="http://schemas.microsoft.com/office/drawing/2014/main" id="{46690302-057B-4E13-ACA7-D33154546B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399" name="Picture 398" descr="T460.jpg">
          <a:extLst>
            <a:ext uri="{FF2B5EF4-FFF2-40B4-BE49-F238E27FC236}">
              <a16:creationId xmlns:a16="http://schemas.microsoft.com/office/drawing/2014/main" id="{C275B52D-865D-4A1E-B142-DFBE4AC952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400" name="Picture 399" descr="T560_W7.jpg">
          <a:extLst>
            <a:ext uri="{FF2B5EF4-FFF2-40B4-BE49-F238E27FC236}">
              <a16:creationId xmlns:a16="http://schemas.microsoft.com/office/drawing/2014/main" id="{8736BE9C-53ED-489F-B9D5-EABB33295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401" name="Picture 400" descr="T560_W7.jpg">
          <a:extLst>
            <a:ext uri="{FF2B5EF4-FFF2-40B4-BE49-F238E27FC236}">
              <a16:creationId xmlns:a16="http://schemas.microsoft.com/office/drawing/2014/main" id="{AD9753AC-8C36-44DF-B4D7-442240A956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402" name="Picture 401" descr="T460.jpg">
          <a:extLst>
            <a:ext uri="{FF2B5EF4-FFF2-40B4-BE49-F238E27FC236}">
              <a16:creationId xmlns:a16="http://schemas.microsoft.com/office/drawing/2014/main" id="{705A3F61-B3D2-4691-A7F6-F0E9DCB49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403" name="Picture 402" descr="T560_W7.jpg">
          <a:extLst>
            <a:ext uri="{FF2B5EF4-FFF2-40B4-BE49-F238E27FC236}">
              <a16:creationId xmlns:a16="http://schemas.microsoft.com/office/drawing/2014/main" id="{8F1C3903-26A9-4359-AEA4-C7A8BB6BE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405" name="Picture 404" descr="T560_W7.jpg">
          <a:extLst>
            <a:ext uri="{FF2B5EF4-FFF2-40B4-BE49-F238E27FC236}">
              <a16:creationId xmlns:a16="http://schemas.microsoft.com/office/drawing/2014/main" id="{897381F7-6035-4B6C-829B-E87627B97C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406" name="Picture 405" descr="T460.jpg">
          <a:extLst>
            <a:ext uri="{FF2B5EF4-FFF2-40B4-BE49-F238E27FC236}">
              <a16:creationId xmlns:a16="http://schemas.microsoft.com/office/drawing/2014/main" id="{EBD448EB-0C98-4C38-B86A-B386E5DB92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407" name="Picture 406" descr="T560_W7.jpg">
          <a:extLst>
            <a:ext uri="{FF2B5EF4-FFF2-40B4-BE49-F238E27FC236}">
              <a16:creationId xmlns:a16="http://schemas.microsoft.com/office/drawing/2014/main" id="{A0EEBF73-22EA-4D5E-B1BA-93E82749AC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408" name="Picture 407" descr="T560_W7.jpg">
          <a:extLst>
            <a:ext uri="{FF2B5EF4-FFF2-40B4-BE49-F238E27FC236}">
              <a16:creationId xmlns:a16="http://schemas.microsoft.com/office/drawing/2014/main" id="{D84A34EB-0CE6-4180-B3B0-817B44F83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409" name="Picture 408" descr="T460.jpg">
          <a:extLst>
            <a:ext uri="{FF2B5EF4-FFF2-40B4-BE49-F238E27FC236}">
              <a16:creationId xmlns:a16="http://schemas.microsoft.com/office/drawing/2014/main" id="{EA82E4F6-6089-4E62-A302-6622810C6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410" name="Picture 409" descr="T560_W7.jpg">
          <a:extLst>
            <a:ext uri="{FF2B5EF4-FFF2-40B4-BE49-F238E27FC236}">
              <a16:creationId xmlns:a16="http://schemas.microsoft.com/office/drawing/2014/main" id="{7C4D9B94-4A80-4936-943A-F0531236FB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411" name="Picture 410" descr="T560_W7.jpg">
          <a:extLst>
            <a:ext uri="{FF2B5EF4-FFF2-40B4-BE49-F238E27FC236}">
              <a16:creationId xmlns:a16="http://schemas.microsoft.com/office/drawing/2014/main" id="{08574F67-FDDA-41CE-86CE-CB796242B7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413" name="Picture 412" descr="T460.jpg">
          <a:extLst>
            <a:ext uri="{FF2B5EF4-FFF2-40B4-BE49-F238E27FC236}">
              <a16:creationId xmlns:a16="http://schemas.microsoft.com/office/drawing/2014/main" id="{AF80B5FA-72C2-4298-8D63-AFEF73398F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414" name="Picture 413" descr="T460.jpg">
          <a:extLst>
            <a:ext uri="{FF2B5EF4-FFF2-40B4-BE49-F238E27FC236}">
              <a16:creationId xmlns:a16="http://schemas.microsoft.com/office/drawing/2014/main" id="{C8D77CCE-8AAE-4BB1-9E15-7116BA2A7A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415" name="Picture 414" descr="T560_W7.jpg">
          <a:extLst>
            <a:ext uri="{FF2B5EF4-FFF2-40B4-BE49-F238E27FC236}">
              <a16:creationId xmlns:a16="http://schemas.microsoft.com/office/drawing/2014/main" id="{798236D3-864F-4912-8E93-DF604403E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417" name="Picture 416" descr="T560_W7.jpg">
          <a:extLst>
            <a:ext uri="{FF2B5EF4-FFF2-40B4-BE49-F238E27FC236}">
              <a16:creationId xmlns:a16="http://schemas.microsoft.com/office/drawing/2014/main" id="{F340E7AF-67E0-42F9-BA03-DB87993C9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418" name="Picture 417" descr="T460.jpg">
          <a:extLst>
            <a:ext uri="{FF2B5EF4-FFF2-40B4-BE49-F238E27FC236}">
              <a16:creationId xmlns:a16="http://schemas.microsoft.com/office/drawing/2014/main" id="{E7EF492B-E009-4E2E-B4D4-66F136493B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419" name="Picture 418" descr="T560_W7.jpg">
          <a:extLst>
            <a:ext uri="{FF2B5EF4-FFF2-40B4-BE49-F238E27FC236}">
              <a16:creationId xmlns:a16="http://schemas.microsoft.com/office/drawing/2014/main" id="{348FD781-E058-4C3C-B456-AD7AA869B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420" name="Picture 419" descr="T560_W7.jpg">
          <a:extLst>
            <a:ext uri="{FF2B5EF4-FFF2-40B4-BE49-F238E27FC236}">
              <a16:creationId xmlns:a16="http://schemas.microsoft.com/office/drawing/2014/main" id="{DB861706-0443-4D8D-8DF4-C79C8C58AF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421" name="Picture 420" descr="T460.jpg">
          <a:extLst>
            <a:ext uri="{FF2B5EF4-FFF2-40B4-BE49-F238E27FC236}">
              <a16:creationId xmlns:a16="http://schemas.microsoft.com/office/drawing/2014/main" id="{DEA932E9-F91E-47CB-AA01-00B9A0CEB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422" name="Picture 421" descr="T560_W7.jpg">
          <a:extLst>
            <a:ext uri="{FF2B5EF4-FFF2-40B4-BE49-F238E27FC236}">
              <a16:creationId xmlns:a16="http://schemas.microsoft.com/office/drawing/2014/main" id="{4FB83306-5AFD-49DC-892B-2180C5BA39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423" name="Picture 422" descr="T560_W7.jpg">
          <a:extLst>
            <a:ext uri="{FF2B5EF4-FFF2-40B4-BE49-F238E27FC236}">
              <a16:creationId xmlns:a16="http://schemas.microsoft.com/office/drawing/2014/main" id="{2FCB0688-2608-4054-8363-9DCEF476F9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424" name="Picture 423" descr="T460.jpg">
          <a:extLst>
            <a:ext uri="{FF2B5EF4-FFF2-40B4-BE49-F238E27FC236}">
              <a16:creationId xmlns:a16="http://schemas.microsoft.com/office/drawing/2014/main" id="{17FE0590-21DB-4933-B922-31844F93DA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425" name="Picture 424" descr="T560_W7.jpg">
          <a:extLst>
            <a:ext uri="{FF2B5EF4-FFF2-40B4-BE49-F238E27FC236}">
              <a16:creationId xmlns:a16="http://schemas.microsoft.com/office/drawing/2014/main" id="{2A06369D-C742-4D9B-A4FC-113501C428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426" name="Picture 425" descr="T560_W7.jpg">
          <a:extLst>
            <a:ext uri="{FF2B5EF4-FFF2-40B4-BE49-F238E27FC236}">
              <a16:creationId xmlns:a16="http://schemas.microsoft.com/office/drawing/2014/main" id="{48505D05-BDB4-438F-B8FA-6D903DEE1A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427" name="Picture 426" descr="T460.jpg">
          <a:extLst>
            <a:ext uri="{FF2B5EF4-FFF2-40B4-BE49-F238E27FC236}">
              <a16:creationId xmlns:a16="http://schemas.microsoft.com/office/drawing/2014/main" id="{9ED01BC7-BA93-42E1-95D0-B97CC75EB8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428" name="Picture 427" descr="T460.jpg">
          <a:extLst>
            <a:ext uri="{FF2B5EF4-FFF2-40B4-BE49-F238E27FC236}">
              <a16:creationId xmlns:a16="http://schemas.microsoft.com/office/drawing/2014/main" id="{5341A5B7-C315-4967-B209-0D8A8D74C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430" name="Picture 429" descr="T560_W7.jpg">
          <a:extLst>
            <a:ext uri="{FF2B5EF4-FFF2-40B4-BE49-F238E27FC236}">
              <a16:creationId xmlns:a16="http://schemas.microsoft.com/office/drawing/2014/main" id="{D61908EC-5EF7-4A97-A7C1-109AC5B2AF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434" name="Picture 433" descr="T560_W7.jpg">
          <a:extLst>
            <a:ext uri="{FF2B5EF4-FFF2-40B4-BE49-F238E27FC236}">
              <a16:creationId xmlns:a16="http://schemas.microsoft.com/office/drawing/2014/main" id="{41B6360A-8DF2-4E8D-B482-ACF14CAA4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435" name="Picture 434" descr="T460.jpg">
          <a:extLst>
            <a:ext uri="{FF2B5EF4-FFF2-40B4-BE49-F238E27FC236}">
              <a16:creationId xmlns:a16="http://schemas.microsoft.com/office/drawing/2014/main" id="{0030E121-7BA2-457D-A9CF-13118B872F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436" name="Picture 435" descr="T560_W7.jpg">
          <a:extLst>
            <a:ext uri="{FF2B5EF4-FFF2-40B4-BE49-F238E27FC236}">
              <a16:creationId xmlns:a16="http://schemas.microsoft.com/office/drawing/2014/main" id="{485EF225-EE71-447E-8378-E262A597C0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437" name="Picture 436" descr="T560_W7.jpg">
          <a:extLst>
            <a:ext uri="{FF2B5EF4-FFF2-40B4-BE49-F238E27FC236}">
              <a16:creationId xmlns:a16="http://schemas.microsoft.com/office/drawing/2014/main" id="{B58B5687-A2A5-4BFD-9D47-635A5FF04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439" name="Picture 438" descr="T460.jpg">
          <a:extLst>
            <a:ext uri="{FF2B5EF4-FFF2-40B4-BE49-F238E27FC236}">
              <a16:creationId xmlns:a16="http://schemas.microsoft.com/office/drawing/2014/main" id="{3631BB96-F1F8-40AA-9A0B-E53FB9B09C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441" name="Picture 440" descr="T560_W7.jpg">
          <a:extLst>
            <a:ext uri="{FF2B5EF4-FFF2-40B4-BE49-F238E27FC236}">
              <a16:creationId xmlns:a16="http://schemas.microsoft.com/office/drawing/2014/main" id="{D41ADD32-8B67-4ECC-88AF-7BDD019BEF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442" name="Picture 441" descr="T560_W7.jpg">
          <a:extLst>
            <a:ext uri="{FF2B5EF4-FFF2-40B4-BE49-F238E27FC236}">
              <a16:creationId xmlns:a16="http://schemas.microsoft.com/office/drawing/2014/main" id="{0F16BBA4-5E90-4947-B86F-7BEC25AD04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443" name="Picture 442" descr="T460.jpg">
          <a:extLst>
            <a:ext uri="{FF2B5EF4-FFF2-40B4-BE49-F238E27FC236}">
              <a16:creationId xmlns:a16="http://schemas.microsoft.com/office/drawing/2014/main" id="{0AACD4A2-0F2E-43F2-AF64-1DC8CCF0C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444" name="Picture 443" descr="T560_W7.jpg">
          <a:extLst>
            <a:ext uri="{FF2B5EF4-FFF2-40B4-BE49-F238E27FC236}">
              <a16:creationId xmlns:a16="http://schemas.microsoft.com/office/drawing/2014/main" id="{22CEDB37-6AA5-4D56-92B4-362D1B3A5B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445" name="Picture 444" descr="T560_W7.jpg">
          <a:extLst>
            <a:ext uri="{FF2B5EF4-FFF2-40B4-BE49-F238E27FC236}">
              <a16:creationId xmlns:a16="http://schemas.microsoft.com/office/drawing/2014/main" id="{F797209E-1189-49A2-A996-936D6E624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448" name="Picture 447" descr="T460.jpg">
          <a:extLst>
            <a:ext uri="{FF2B5EF4-FFF2-40B4-BE49-F238E27FC236}">
              <a16:creationId xmlns:a16="http://schemas.microsoft.com/office/drawing/2014/main" id="{6E11191A-A6D8-4369-8FC0-1FB00221A7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449" name="Picture 448" descr="T460.jpg">
          <a:extLst>
            <a:ext uri="{FF2B5EF4-FFF2-40B4-BE49-F238E27FC236}">
              <a16:creationId xmlns:a16="http://schemas.microsoft.com/office/drawing/2014/main" id="{14C1AFF1-80CB-43C0-9D40-2DEDFD174A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450" name="Picture 449" descr="T560_W7.jpg">
          <a:extLst>
            <a:ext uri="{FF2B5EF4-FFF2-40B4-BE49-F238E27FC236}">
              <a16:creationId xmlns:a16="http://schemas.microsoft.com/office/drawing/2014/main" id="{93E826EF-BA44-4647-88A2-F1047A882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451" name="Picture 450" descr="T560_W7.jpg">
          <a:extLst>
            <a:ext uri="{FF2B5EF4-FFF2-40B4-BE49-F238E27FC236}">
              <a16:creationId xmlns:a16="http://schemas.microsoft.com/office/drawing/2014/main" id="{0BAA0D61-8425-4B3F-AE3B-F4FD209B8D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257175</xdr:rowOff>
    </xdr:from>
    <xdr:ext cx="0" cy="1038225"/>
    <xdr:pic>
      <xdr:nvPicPr>
        <xdr:cNvPr id="452" name="Picture 451" descr="T460.jpg">
          <a:extLst>
            <a:ext uri="{FF2B5EF4-FFF2-40B4-BE49-F238E27FC236}">
              <a16:creationId xmlns:a16="http://schemas.microsoft.com/office/drawing/2014/main" id="{8ED52E08-535D-4F8D-8EBD-BDA560B9AE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454" name="Picture 453" descr="T560_W7.jpg">
          <a:extLst>
            <a:ext uri="{FF2B5EF4-FFF2-40B4-BE49-F238E27FC236}">
              <a16:creationId xmlns:a16="http://schemas.microsoft.com/office/drawing/2014/main" id="{C1595B71-6EE1-4CAD-931B-D3ED1C605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0</xdr:colOff>
      <xdr:row>2</xdr:row>
      <xdr:rowOff>190500</xdr:rowOff>
    </xdr:from>
    <xdr:ext cx="0" cy="1104900"/>
    <xdr:pic>
      <xdr:nvPicPr>
        <xdr:cNvPr id="455" name="Picture 454" descr="T560_W7.jpg">
          <a:extLst>
            <a:ext uri="{FF2B5EF4-FFF2-40B4-BE49-F238E27FC236}">
              <a16:creationId xmlns:a16="http://schemas.microsoft.com/office/drawing/2014/main" id="{53523DDE-EBB4-47FD-A0EC-F01403B53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twoCellAnchor editAs="oneCell">
    <xdr:from>
      <xdr:col>1</xdr:col>
      <xdr:colOff>243841</xdr:colOff>
      <xdr:row>2</xdr:row>
      <xdr:rowOff>537058</xdr:rowOff>
    </xdr:from>
    <xdr:to>
      <xdr:col>1</xdr:col>
      <xdr:colOff>628509</xdr:colOff>
      <xdr:row>2</xdr:row>
      <xdr:rowOff>9305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A251819-46E6-457F-A633-64EA0276D0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625091" y="1013308"/>
          <a:ext cx="399908" cy="401115"/>
        </a:xfrm>
        <a:prstGeom prst="rect">
          <a:avLst/>
        </a:prstGeom>
      </xdr:spPr>
    </xdr:pic>
    <xdr:clientData/>
  </xdr:twoCellAnchor>
  <xdr:twoCellAnchor editAs="oneCell">
    <xdr:from>
      <xdr:col>5</xdr:col>
      <xdr:colOff>151766</xdr:colOff>
      <xdr:row>2</xdr:row>
      <xdr:rowOff>533629</xdr:rowOff>
    </xdr:from>
    <xdr:to>
      <xdr:col>5</xdr:col>
      <xdr:colOff>554405</xdr:colOff>
      <xdr:row>2</xdr:row>
      <xdr:rowOff>936268</xdr:rowOff>
    </xdr:to>
    <xdr:pic>
      <xdr:nvPicPr>
        <xdr:cNvPr id="538" name="Picture 537">
          <a:extLst>
            <a:ext uri="{FF2B5EF4-FFF2-40B4-BE49-F238E27FC236}">
              <a16:creationId xmlns:a16="http://schemas.microsoft.com/office/drawing/2014/main" id="{7555D4D5-330A-49D5-A56E-BAFF62E9AA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124566" y="1009879"/>
          <a:ext cx="408354" cy="408354"/>
        </a:xfrm>
        <a:prstGeom prst="rect">
          <a:avLst/>
        </a:prstGeom>
      </xdr:spPr>
    </xdr:pic>
    <xdr:clientData/>
  </xdr:twoCellAnchor>
  <xdr:oneCellAnchor>
    <xdr:from>
      <xdr:col>1</xdr:col>
      <xdr:colOff>675447</xdr:colOff>
      <xdr:row>2</xdr:row>
      <xdr:rowOff>215731</xdr:rowOff>
    </xdr:from>
    <xdr:ext cx="1150482" cy="1044446"/>
    <xdr:pic>
      <xdr:nvPicPr>
        <xdr:cNvPr id="542" name="图片 13">
          <a:extLst>
            <a:ext uri="{FF2B5EF4-FFF2-40B4-BE49-F238E27FC236}">
              <a16:creationId xmlns:a16="http://schemas.microsoft.com/office/drawing/2014/main" id="{B14D8692-3DD8-4146-A499-2CBEA29460F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22859" r="21262"/>
        <a:stretch/>
      </xdr:blipFill>
      <xdr:spPr>
        <a:xfrm>
          <a:off x="3060838" y="696122"/>
          <a:ext cx="1150482" cy="1044446"/>
        </a:xfrm>
        <a:prstGeom prst="rect">
          <a:avLst/>
        </a:prstGeom>
      </xdr:spPr>
    </xdr:pic>
    <xdr:clientData/>
  </xdr:oneCellAnchor>
  <xdr:twoCellAnchor editAs="oneCell">
    <xdr:from>
      <xdr:col>5</xdr:col>
      <xdr:colOff>711134</xdr:colOff>
      <xdr:row>2</xdr:row>
      <xdr:rowOff>200547</xdr:rowOff>
    </xdr:from>
    <xdr:to>
      <xdr:col>5</xdr:col>
      <xdr:colOff>1849211</xdr:colOff>
      <xdr:row>2</xdr:row>
      <xdr:rowOff>1317943</xdr:rowOff>
    </xdr:to>
    <xdr:pic>
      <xdr:nvPicPr>
        <xdr:cNvPr id="546" name="Picture 27">
          <a:extLst>
            <a:ext uri="{FF2B5EF4-FFF2-40B4-BE49-F238E27FC236}">
              <a16:creationId xmlns:a16="http://schemas.microsoft.com/office/drawing/2014/main" id="{3CDE8AC2-45FD-4197-8480-55DA4B5EF1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7917" y="680938"/>
          <a:ext cx="1122837" cy="1117396"/>
        </a:xfrm>
        <a:prstGeom prst="rect">
          <a:avLst/>
        </a:prstGeom>
      </xdr:spPr>
    </xdr:pic>
    <xdr:clientData/>
  </xdr:twoCellAnchor>
  <xdr:oneCellAnchor>
    <xdr:from>
      <xdr:col>21</xdr:col>
      <xdr:colOff>1771649</xdr:colOff>
      <xdr:row>2</xdr:row>
      <xdr:rowOff>537210</xdr:rowOff>
    </xdr:from>
    <xdr:ext cx="311099" cy="400795"/>
    <xdr:pic>
      <xdr:nvPicPr>
        <xdr:cNvPr id="396" name="Picture 2">
          <a:extLst>
            <a:ext uri="{FF2B5EF4-FFF2-40B4-BE49-F238E27FC236}">
              <a16:creationId xmlns:a16="http://schemas.microsoft.com/office/drawing/2014/main" id="{A65754BF-2B71-4DF5-9955-656527371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679649" y="1013460"/>
          <a:ext cx="311099" cy="40079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0</xdr:col>
      <xdr:colOff>1638298</xdr:colOff>
      <xdr:row>2</xdr:row>
      <xdr:rowOff>537210</xdr:rowOff>
    </xdr:from>
    <xdr:ext cx="311099" cy="400795"/>
    <xdr:pic>
      <xdr:nvPicPr>
        <xdr:cNvPr id="412" name="Picture 2">
          <a:extLst>
            <a:ext uri="{FF2B5EF4-FFF2-40B4-BE49-F238E27FC236}">
              <a16:creationId xmlns:a16="http://schemas.microsoft.com/office/drawing/2014/main" id="{8104783E-03C2-4F77-AA2E-0903E8574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98423" y="1013460"/>
          <a:ext cx="311099" cy="40079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416" name="Picture 415" descr="T460.jpg">
          <a:extLst>
            <a:ext uri="{FF2B5EF4-FFF2-40B4-BE49-F238E27FC236}">
              <a16:creationId xmlns:a16="http://schemas.microsoft.com/office/drawing/2014/main" id="{74E79E6C-13E7-4313-A6AE-8D69844DF8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429" name="Picture 428" descr="T460.jpg">
          <a:extLst>
            <a:ext uri="{FF2B5EF4-FFF2-40B4-BE49-F238E27FC236}">
              <a16:creationId xmlns:a16="http://schemas.microsoft.com/office/drawing/2014/main" id="{EFB53723-4DB6-4FF3-A94B-E9C3C040C1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433" name="Picture 432" descr="T460.jpg">
          <a:extLst>
            <a:ext uri="{FF2B5EF4-FFF2-40B4-BE49-F238E27FC236}">
              <a16:creationId xmlns:a16="http://schemas.microsoft.com/office/drawing/2014/main" id="{FCAF438B-E8B4-4F54-BA15-518B26FCA6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438" name="Picture 437" descr="T560_W7.jpg">
          <a:extLst>
            <a:ext uri="{FF2B5EF4-FFF2-40B4-BE49-F238E27FC236}">
              <a16:creationId xmlns:a16="http://schemas.microsoft.com/office/drawing/2014/main" id="{087E9E04-2571-430C-9050-D5312B3D51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440" name="Picture 439" descr="T560_W7.jpg">
          <a:extLst>
            <a:ext uri="{FF2B5EF4-FFF2-40B4-BE49-F238E27FC236}">
              <a16:creationId xmlns:a16="http://schemas.microsoft.com/office/drawing/2014/main" id="{520F7A7F-2BAD-4FF1-A117-1C5A7C198C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460" name="Picture 459" descr="T460.jpg">
          <a:extLst>
            <a:ext uri="{FF2B5EF4-FFF2-40B4-BE49-F238E27FC236}">
              <a16:creationId xmlns:a16="http://schemas.microsoft.com/office/drawing/2014/main" id="{8E88FC07-4179-488D-B95C-15F82A4B95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463" name="Picture 462" descr="T560_W7.jpg">
          <a:extLst>
            <a:ext uri="{FF2B5EF4-FFF2-40B4-BE49-F238E27FC236}">
              <a16:creationId xmlns:a16="http://schemas.microsoft.com/office/drawing/2014/main" id="{04DE2DFB-8C36-488A-BB5D-531010AFB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464" name="Picture 463" descr="T560_W7.jpg">
          <a:extLst>
            <a:ext uri="{FF2B5EF4-FFF2-40B4-BE49-F238E27FC236}">
              <a16:creationId xmlns:a16="http://schemas.microsoft.com/office/drawing/2014/main" id="{FB4E227D-72DC-4921-8D1D-378A361A58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465" name="Picture 464" descr="T460.jpg">
          <a:extLst>
            <a:ext uri="{FF2B5EF4-FFF2-40B4-BE49-F238E27FC236}">
              <a16:creationId xmlns:a16="http://schemas.microsoft.com/office/drawing/2014/main" id="{B76B0372-930A-44FF-AA4C-B9A0A3B4F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466" name="Picture 465" descr="T560_W7.jpg">
          <a:extLst>
            <a:ext uri="{FF2B5EF4-FFF2-40B4-BE49-F238E27FC236}">
              <a16:creationId xmlns:a16="http://schemas.microsoft.com/office/drawing/2014/main" id="{314B6C49-D22C-48E7-8BC1-7C2B606B2F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467" name="Picture 466" descr="T560_W7.jpg">
          <a:extLst>
            <a:ext uri="{FF2B5EF4-FFF2-40B4-BE49-F238E27FC236}">
              <a16:creationId xmlns:a16="http://schemas.microsoft.com/office/drawing/2014/main" id="{78DF4C8D-408F-41E7-84CA-461680C54C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468" name="Picture 467" descr="T460.jpg">
          <a:extLst>
            <a:ext uri="{FF2B5EF4-FFF2-40B4-BE49-F238E27FC236}">
              <a16:creationId xmlns:a16="http://schemas.microsoft.com/office/drawing/2014/main" id="{A446564C-912B-4DE3-A350-00C33E7633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469" name="Picture 468" descr="T560_W7.jpg">
          <a:extLst>
            <a:ext uri="{FF2B5EF4-FFF2-40B4-BE49-F238E27FC236}">
              <a16:creationId xmlns:a16="http://schemas.microsoft.com/office/drawing/2014/main" id="{458F9450-448C-4AB4-AE15-776B41808E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471" name="Picture 470" descr="T560_W7.jpg">
          <a:extLst>
            <a:ext uri="{FF2B5EF4-FFF2-40B4-BE49-F238E27FC236}">
              <a16:creationId xmlns:a16="http://schemas.microsoft.com/office/drawing/2014/main" id="{0D54B330-47BE-44BF-9700-C6E221146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472" name="Picture 471" descr="T460.jpg">
          <a:extLst>
            <a:ext uri="{FF2B5EF4-FFF2-40B4-BE49-F238E27FC236}">
              <a16:creationId xmlns:a16="http://schemas.microsoft.com/office/drawing/2014/main" id="{0C9D277C-2831-40AE-A91D-823B9EA3B6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481" name="Picture 480" descr="T560_W7.jpg">
          <a:extLst>
            <a:ext uri="{FF2B5EF4-FFF2-40B4-BE49-F238E27FC236}">
              <a16:creationId xmlns:a16="http://schemas.microsoft.com/office/drawing/2014/main" id="{F2EBF6F9-6E0B-4201-AB86-14860293AC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482" name="Picture 481" descr="T560_W7.jpg">
          <a:extLst>
            <a:ext uri="{FF2B5EF4-FFF2-40B4-BE49-F238E27FC236}">
              <a16:creationId xmlns:a16="http://schemas.microsoft.com/office/drawing/2014/main" id="{5F9B0D3A-04CC-4005-B6F9-51DABC7A6B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483" name="Picture 482" descr="T460.jpg">
          <a:extLst>
            <a:ext uri="{FF2B5EF4-FFF2-40B4-BE49-F238E27FC236}">
              <a16:creationId xmlns:a16="http://schemas.microsoft.com/office/drawing/2014/main" id="{113DAB37-8DB6-49FC-92A0-EFFBD768D2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484" name="Picture 483" descr="T560_W7.jpg">
          <a:extLst>
            <a:ext uri="{FF2B5EF4-FFF2-40B4-BE49-F238E27FC236}">
              <a16:creationId xmlns:a16="http://schemas.microsoft.com/office/drawing/2014/main" id="{E04AAB4B-4349-4B22-96F2-F3BDB608F6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485" name="Picture 484" descr="T560_W7.jpg">
          <a:extLst>
            <a:ext uri="{FF2B5EF4-FFF2-40B4-BE49-F238E27FC236}">
              <a16:creationId xmlns:a16="http://schemas.microsoft.com/office/drawing/2014/main" id="{15C81F08-8061-4F39-A3EC-DC21A54546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486" name="Picture 485" descr="T460.jpg">
          <a:extLst>
            <a:ext uri="{FF2B5EF4-FFF2-40B4-BE49-F238E27FC236}">
              <a16:creationId xmlns:a16="http://schemas.microsoft.com/office/drawing/2014/main" id="{CE8693C1-56E1-4D4C-B9C6-0DADDBE28C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506" name="Picture 505" descr="T560_W7.jpg">
          <a:extLst>
            <a:ext uri="{FF2B5EF4-FFF2-40B4-BE49-F238E27FC236}">
              <a16:creationId xmlns:a16="http://schemas.microsoft.com/office/drawing/2014/main" id="{FB17EA9D-9F48-4B81-990B-DC431DC294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514" name="Picture 513" descr="T560_W7.jpg">
          <a:extLst>
            <a:ext uri="{FF2B5EF4-FFF2-40B4-BE49-F238E27FC236}">
              <a16:creationId xmlns:a16="http://schemas.microsoft.com/office/drawing/2014/main" id="{DD5C8D4D-D395-40EA-935A-E6694FB51E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522" name="Picture 521" descr="T460.jpg">
          <a:extLst>
            <a:ext uri="{FF2B5EF4-FFF2-40B4-BE49-F238E27FC236}">
              <a16:creationId xmlns:a16="http://schemas.microsoft.com/office/drawing/2014/main" id="{945827C5-1C85-4B68-BFF9-CD4CCA0CA1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530" name="Picture 529" descr="T560_W7.jpg">
          <a:extLst>
            <a:ext uri="{FF2B5EF4-FFF2-40B4-BE49-F238E27FC236}">
              <a16:creationId xmlns:a16="http://schemas.microsoft.com/office/drawing/2014/main" id="{E0CF5C66-C03A-4F17-9DDF-25E60EA1D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537" name="Picture 536" descr="T560_W7.jpg">
          <a:extLst>
            <a:ext uri="{FF2B5EF4-FFF2-40B4-BE49-F238E27FC236}">
              <a16:creationId xmlns:a16="http://schemas.microsoft.com/office/drawing/2014/main" id="{0E1EBDAF-C6C2-4043-9577-B2D106EC6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575" name="Picture 574" descr="T460.jpg">
          <a:extLst>
            <a:ext uri="{FF2B5EF4-FFF2-40B4-BE49-F238E27FC236}">
              <a16:creationId xmlns:a16="http://schemas.microsoft.com/office/drawing/2014/main" id="{02F12477-43CD-41D1-8DB5-21AA40A750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576" name="Picture 575" descr="T460.jpg">
          <a:extLst>
            <a:ext uri="{FF2B5EF4-FFF2-40B4-BE49-F238E27FC236}">
              <a16:creationId xmlns:a16="http://schemas.microsoft.com/office/drawing/2014/main" id="{03FA311C-E8CB-4597-9F33-7F50039B1F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577" name="Picture 576" descr="T460.jpg">
          <a:extLst>
            <a:ext uri="{FF2B5EF4-FFF2-40B4-BE49-F238E27FC236}">
              <a16:creationId xmlns:a16="http://schemas.microsoft.com/office/drawing/2014/main" id="{7E253AFF-DC8C-4BDD-A73C-8B9B6A6F99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578" name="Picture 577" descr="T560_W7.jpg">
          <a:extLst>
            <a:ext uri="{FF2B5EF4-FFF2-40B4-BE49-F238E27FC236}">
              <a16:creationId xmlns:a16="http://schemas.microsoft.com/office/drawing/2014/main" id="{8D3F42F2-3907-4343-B21C-106CD1A8FF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579" name="Picture 578" descr="T560_W7.jpg">
          <a:extLst>
            <a:ext uri="{FF2B5EF4-FFF2-40B4-BE49-F238E27FC236}">
              <a16:creationId xmlns:a16="http://schemas.microsoft.com/office/drawing/2014/main" id="{5AD101E7-81F8-496A-AF12-86458A8034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580" name="Picture 579" descr="T460.jpg">
          <a:extLst>
            <a:ext uri="{FF2B5EF4-FFF2-40B4-BE49-F238E27FC236}">
              <a16:creationId xmlns:a16="http://schemas.microsoft.com/office/drawing/2014/main" id="{E3C33C27-3A99-4649-B558-840FD6CDDE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581" name="Picture 580" descr="T560_W7.jpg">
          <a:extLst>
            <a:ext uri="{FF2B5EF4-FFF2-40B4-BE49-F238E27FC236}">
              <a16:creationId xmlns:a16="http://schemas.microsoft.com/office/drawing/2014/main" id="{F31803E8-D1D8-48A5-8A11-20DB6EF914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582" name="Picture 581" descr="T560_W7.jpg">
          <a:extLst>
            <a:ext uri="{FF2B5EF4-FFF2-40B4-BE49-F238E27FC236}">
              <a16:creationId xmlns:a16="http://schemas.microsoft.com/office/drawing/2014/main" id="{93DBF32D-BEDD-43E6-BC12-963BB67D7A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583" name="Picture 582" descr="T460.jpg">
          <a:extLst>
            <a:ext uri="{FF2B5EF4-FFF2-40B4-BE49-F238E27FC236}">
              <a16:creationId xmlns:a16="http://schemas.microsoft.com/office/drawing/2014/main" id="{D8A58231-DF3D-4E17-A2F5-CBFEA189FA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584" name="Picture 583" descr="T460.jpg">
          <a:extLst>
            <a:ext uri="{FF2B5EF4-FFF2-40B4-BE49-F238E27FC236}">
              <a16:creationId xmlns:a16="http://schemas.microsoft.com/office/drawing/2014/main" id="{2CC4F89A-B3CA-43D3-9868-A0E0E5E684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585" name="Picture 584" descr="T460.jpg">
          <a:extLst>
            <a:ext uri="{FF2B5EF4-FFF2-40B4-BE49-F238E27FC236}">
              <a16:creationId xmlns:a16="http://schemas.microsoft.com/office/drawing/2014/main" id="{31F709B1-8C43-49EB-A6E7-D3F7C7FA4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586" name="Picture 585" descr="T560_W7.jpg">
          <a:extLst>
            <a:ext uri="{FF2B5EF4-FFF2-40B4-BE49-F238E27FC236}">
              <a16:creationId xmlns:a16="http://schemas.microsoft.com/office/drawing/2014/main" id="{D0D3459C-AB88-476A-AAEB-CC3E2DD03B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587" name="Picture 586" descr="T560_W7.jpg">
          <a:extLst>
            <a:ext uri="{FF2B5EF4-FFF2-40B4-BE49-F238E27FC236}">
              <a16:creationId xmlns:a16="http://schemas.microsoft.com/office/drawing/2014/main" id="{B5E3C7BF-155F-42E8-AF9E-381F75A9EE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588" name="Picture 587" descr="T460.jpg">
          <a:extLst>
            <a:ext uri="{FF2B5EF4-FFF2-40B4-BE49-F238E27FC236}">
              <a16:creationId xmlns:a16="http://schemas.microsoft.com/office/drawing/2014/main" id="{7CF5601D-72CA-463A-9230-3D6BFB6BE4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589" name="Picture 588" descr="T560_W7.jpg">
          <a:extLst>
            <a:ext uri="{FF2B5EF4-FFF2-40B4-BE49-F238E27FC236}">
              <a16:creationId xmlns:a16="http://schemas.microsoft.com/office/drawing/2014/main" id="{8B95665D-7D9E-4923-B4DA-DF5575395D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590" name="Picture 589" descr="T560_W7.jpg">
          <a:extLst>
            <a:ext uri="{FF2B5EF4-FFF2-40B4-BE49-F238E27FC236}">
              <a16:creationId xmlns:a16="http://schemas.microsoft.com/office/drawing/2014/main" id="{27755E7D-E00C-44B3-9C3B-5362ADC84F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591" name="Picture 590" descr="T460.jpg">
          <a:extLst>
            <a:ext uri="{FF2B5EF4-FFF2-40B4-BE49-F238E27FC236}">
              <a16:creationId xmlns:a16="http://schemas.microsoft.com/office/drawing/2014/main" id="{83DC9A11-4620-4BC9-9686-41B323060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592" name="Picture 591" descr="T560_W7.jpg">
          <a:extLst>
            <a:ext uri="{FF2B5EF4-FFF2-40B4-BE49-F238E27FC236}">
              <a16:creationId xmlns:a16="http://schemas.microsoft.com/office/drawing/2014/main" id="{2D493494-AB46-4F7E-9952-2E024CC914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593" name="Picture 592" descr="T560_W7.jpg">
          <a:extLst>
            <a:ext uri="{FF2B5EF4-FFF2-40B4-BE49-F238E27FC236}">
              <a16:creationId xmlns:a16="http://schemas.microsoft.com/office/drawing/2014/main" id="{837F6E84-1C3E-443F-BB5E-7A18238B30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594" name="Picture 593" descr="T460.jpg">
          <a:extLst>
            <a:ext uri="{FF2B5EF4-FFF2-40B4-BE49-F238E27FC236}">
              <a16:creationId xmlns:a16="http://schemas.microsoft.com/office/drawing/2014/main" id="{17A83AE0-9026-4390-BFBA-FDA0EC58C2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595" name="Picture 594" descr="T560_W7.jpg">
          <a:extLst>
            <a:ext uri="{FF2B5EF4-FFF2-40B4-BE49-F238E27FC236}">
              <a16:creationId xmlns:a16="http://schemas.microsoft.com/office/drawing/2014/main" id="{2DBCE60B-58FA-4E5B-8421-CAA921807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596" name="Picture 595" descr="T560_W7.jpg">
          <a:extLst>
            <a:ext uri="{FF2B5EF4-FFF2-40B4-BE49-F238E27FC236}">
              <a16:creationId xmlns:a16="http://schemas.microsoft.com/office/drawing/2014/main" id="{889CADFE-913A-42AF-BF9C-9F9B731D3C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597" name="Picture 596" descr="T460.jpg">
          <a:extLst>
            <a:ext uri="{FF2B5EF4-FFF2-40B4-BE49-F238E27FC236}">
              <a16:creationId xmlns:a16="http://schemas.microsoft.com/office/drawing/2014/main" id="{546A2F06-3634-4EA7-92BF-91F28FA0EC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598" name="Picture 597" descr="T560_W7.jpg">
          <a:extLst>
            <a:ext uri="{FF2B5EF4-FFF2-40B4-BE49-F238E27FC236}">
              <a16:creationId xmlns:a16="http://schemas.microsoft.com/office/drawing/2014/main" id="{A8158E90-D1CF-4B8A-BF9C-B74714DA5A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599" name="Picture 598" descr="T560_W7.jpg">
          <a:extLst>
            <a:ext uri="{FF2B5EF4-FFF2-40B4-BE49-F238E27FC236}">
              <a16:creationId xmlns:a16="http://schemas.microsoft.com/office/drawing/2014/main" id="{C20BB572-5785-4896-9579-BDC0686F22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00" name="Picture 599" descr="T460.jpg">
          <a:extLst>
            <a:ext uri="{FF2B5EF4-FFF2-40B4-BE49-F238E27FC236}">
              <a16:creationId xmlns:a16="http://schemas.microsoft.com/office/drawing/2014/main" id="{E473E361-0C80-4F24-8BCE-374DA6AEA6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01" name="Picture 600" descr="T560_W7.jpg">
          <a:extLst>
            <a:ext uri="{FF2B5EF4-FFF2-40B4-BE49-F238E27FC236}">
              <a16:creationId xmlns:a16="http://schemas.microsoft.com/office/drawing/2014/main" id="{60AE6A3D-ECE4-4F35-B116-76A1B62FBF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02" name="Picture 601" descr="T560_W7.jpg">
          <a:extLst>
            <a:ext uri="{FF2B5EF4-FFF2-40B4-BE49-F238E27FC236}">
              <a16:creationId xmlns:a16="http://schemas.microsoft.com/office/drawing/2014/main" id="{F3087011-7847-40EF-B8EE-254997EC6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03" name="Picture 602" descr="T460.jpg">
          <a:extLst>
            <a:ext uri="{FF2B5EF4-FFF2-40B4-BE49-F238E27FC236}">
              <a16:creationId xmlns:a16="http://schemas.microsoft.com/office/drawing/2014/main" id="{00DF1A8F-28F0-4A66-838F-B9D1FF565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04" name="Picture 603" descr="T560_W7.jpg">
          <a:extLst>
            <a:ext uri="{FF2B5EF4-FFF2-40B4-BE49-F238E27FC236}">
              <a16:creationId xmlns:a16="http://schemas.microsoft.com/office/drawing/2014/main" id="{B657F2FD-9EC2-4814-9457-F0F12AB3F5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05" name="Picture 604" descr="T560_W7.jpg">
          <a:extLst>
            <a:ext uri="{FF2B5EF4-FFF2-40B4-BE49-F238E27FC236}">
              <a16:creationId xmlns:a16="http://schemas.microsoft.com/office/drawing/2014/main" id="{C4803A79-AF1F-455C-850E-E0EB68C664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06" name="Picture 605" descr="T460.jpg">
          <a:extLst>
            <a:ext uri="{FF2B5EF4-FFF2-40B4-BE49-F238E27FC236}">
              <a16:creationId xmlns:a16="http://schemas.microsoft.com/office/drawing/2014/main" id="{D2F6E03C-C477-4D05-AA36-C1FE5DF481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07" name="Picture 606" descr="T560_W7.jpg">
          <a:extLst>
            <a:ext uri="{FF2B5EF4-FFF2-40B4-BE49-F238E27FC236}">
              <a16:creationId xmlns:a16="http://schemas.microsoft.com/office/drawing/2014/main" id="{332D5198-1FC3-405A-BF5C-D34443C2A7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08" name="Picture 607" descr="T560_W7.jpg">
          <a:extLst>
            <a:ext uri="{FF2B5EF4-FFF2-40B4-BE49-F238E27FC236}">
              <a16:creationId xmlns:a16="http://schemas.microsoft.com/office/drawing/2014/main" id="{2729C468-F36E-45EC-9043-23816AD376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09" name="Picture 608" descr="T460.jpg">
          <a:extLst>
            <a:ext uri="{FF2B5EF4-FFF2-40B4-BE49-F238E27FC236}">
              <a16:creationId xmlns:a16="http://schemas.microsoft.com/office/drawing/2014/main" id="{E2CB3BBD-FBCF-4251-BCAD-D3D2D09218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10" name="Picture 609" descr="T460.jpg">
          <a:extLst>
            <a:ext uri="{FF2B5EF4-FFF2-40B4-BE49-F238E27FC236}">
              <a16:creationId xmlns:a16="http://schemas.microsoft.com/office/drawing/2014/main" id="{09E08473-BF56-4691-AC68-D9993FDEFC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11" name="Picture 610" descr="T460.jpg">
          <a:extLst>
            <a:ext uri="{FF2B5EF4-FFF2-40B4-BE49-F238E27FC236}">
              <a16:creationId xmlns:a16="http://schemas.microsoft.com/office/drawing/2014/main" id="{3805598C-0334-4328-9B76-F3EDAB125D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12" name="Picture 611" descr="T560_W7.jpg">
          <a:extLst>
            <a:ext uri="{FF2B5EF4-FFF2-40B4-BE49-F238E27FC236}">
              <a16:creationId xmlns:a16="http://schemas.microsoft.com/office/drawing/2014/main" id="{884D2D43-4119-42C7-8CF8-007397987B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13" name="Picture 612" descr="T560_W7.jpg">
          <a:extLst>
            <a:ext uri="{FF2B5EF4-FFF2-40B4-BE49-F238E27FC236}">
              <a16:creationId xmlns:a16="http://schemas.microsoft.com/office/drawing/2014/main" id="{1D05025C-99CE-4EC1-A82D-2481C7CAC1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14" name="Picture 613" descr="T460.jpg">
          <a:extLst>
            <a:ext uri="{FF2B5EF4-FFF2-40B4-BE49-F238E27FC236}">
              <a16:creationId xmlns:a16="http://schemas.microsoft.com/office/drawing/2014/main" id="{81F5894A-8F04-4469-8EC3-50CDCA2B8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15" name="Picture 614" descr="T560_W7.jpg">
          <a:extLst>
            <a:ext uri="{FF2B5EF4-FFF2-40B4-BE49-F238E27FC236}">
              <a16:creationId xmlns:a16="http://schemas.microsoft.com/office/drawing/2014/main" id="{542F57D8-6ADA-4077-AD4E-BEE8CF35A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16" name="Picture 615" descr="T560_W7.jpg">
          <a:extLst>
            <a:ext uri="{FF2B5EF4-FFF2-40B4-BE49-F238E27FC236}">
              <a16:creationId xmlns:a16="http://schemas.microsoft.com/office/drawing/2014/main" id="{76E86CE1-F307-4424-A3FF-73D2FEFB73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17" name="Picture 616" descr="T460.jpg">
          <a:extLst>
            <a:ext uri="{FF2B5EF4-FFF2-40B4-BE49-F238E27FC236}">
              <a16:creationId xmlns:a16="http://schemas.microsoft.com/office/drawing/2014/main" id="{B0B742AB-FB9F-4A60-A8FC-1D1ACABFDC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18" name="Picture 617" descr="T560_W7.jpg">
          <a:extLst>
            <a:ext uri="{FF2B5EF4-FFF2-40B4-BE49-F238E27FC236}">
              <a16:creationId xmlns:a16="http://schemas.microsoft.com/office/drawing/2014/main" id="{0598FDCC-06A3-4C00-ACCC-DE342AD42E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19" name="Picture 618" descr="T560_W7.jpg">
          <a:extLst>
            <a:ext uri="{FF2B5EF4-FFF2-40B4-BE49-F238E27FC236}">
              <a16:creationId xmlns:a16="http://schemas.microsoft.com/office/drawing/2014/main" id="{743112F0-8D5C-4A32-AAA9-7517F7143B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20" name="Picture 619" descr="T460.jpg">
          <a:extLst>
            <a:ext uri="{FF2B5EF4-FFF2-40B4-BE49-F238E27FC236}">
              <a16:creationId xmlns:a16="http://schemas.microsoft.com/office/drawing/2014/main" id="{2E852450-9E5B-4E1E-BF9C-A1C08CB19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21" name="Picture 620" descr="T560_W7.jpg">
          <a:extLst>
            <a:ext uri="{FF2B5EF4-FFF2-40B4-BE49-F238E27FC236}">
              <a16:creationId xmlns:a16="http://schemas.microsoft.com/office/drawing/2014/main" id="{D0DAEB8B-84CF-4A3D-A717-E88CBAE856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22" name="Picture 621" descr="T560_W7.jpg">
          <a:extLst>
            <a:ext uri="{FF2B5EF4-FFF2-40B4-BE49-F238E27FC236}">
              <a16:creationId xmlns:a16="http://schemas.microsoft.com/office/drawing/2014/main" id="{80358F50-99FE-4A39-93AC-9508803E9E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23" name="Picture 622" descr="T460.jpg">
          <a:extLst>
            <a:ext uri="{FF2B5EF4-FFF2-40B4-BE49-F238E27FC236}">
              <a16:creationId xmlns:a16="http://schemas.microsoft.com/office/drawing/2014/main" id="{4202BD20-9758-4819-88A9-960CBFA83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24" name="Picture 623" descr="T560_W7.jpg">
          <a:extLst>
            <a:ext uri="{FF2B5EF4-FFF2-40B4-BE49-F238E27FC236}">
              <a16:creationId xmlns:a16="http://schemas.microsoft.com/office/drawing/2014/main" id="{8E80CC60-7247-4ABE-B2F4-507A42D8F1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25" name="Picture 624" descr="T560_W7.jpg">
          <a:extLst>
            <a:ext uri="{FF2B5EF4-FFF2-40B4-BE49-F238E27FC236}">
              <a16:creationId xmlns:a16="http://schemas.microsoft.com/office/drawing/2014/main" id="{89B88913-514C-454F-A3FA-51DF8F4C7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26" name="Picture 625" descr="T460.jpg">
          <a:extLst>
            <a:ext uri="{FF2B5EF4-FFF2-40B4-BE49-F238E27FC236}">
              <a16:creationId xmlns:a16="http://schemas.microsoft.com/office/drawing/2014/main" id="{6972843F-1638-49D2-B94B-3BDA292CE9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27" name="Picture 626" descr="T560_W7.jpg">
          <a:extLst>
            <a:ext uri="{FF2B5EF4-FFF2-40B4-BE49-F238E27FC236}">
              <a16:creationId xmlns:a16="http://schemas.microsoft.com/office/drawing/2014/main" id="{83E6BE61-AE30-4E60-950D-7DC63B0182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28" name="Picture 627" descr="T560_W7.jpg">
          <a:extLst>
            <a:ext uri="{FF2B5EF4-FFF2-40B4-BE49-F238E27FC236}">
              <a16:creationId xmlns:a16="http://schemas.microsoft.com/office/drawing/2014/main" id="{3C866623-F371-45EB-A6FD-B8B9EAE09A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31" name="Picture 630" descr="T460.jpg">
          <a:extLst>
            <a:ext uri="{FF2B5EF4-FFF2-40B4-BE49-F238E27FC236}">
              <a16:creationId xmlns:a16="http://schemas.microsoft.com/office/drawing/2014/main" id="{A5A61C56-C553-41AA-ABF5-EB8148315B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32" name="Picture 631" descr="T560_W7.jpg">
          <a:extLst>
            <a:ext uri="{FF2B5EF4-FFF2-40B4-BE49-F238E27FC236}">
              <a16:creationId xmlns:a16="http://schemas.microsoft.com/office/drawing/2014/main" id="{333E4A2C-29AF-4E65-8F8F-F2C5E4AB64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33" name="Picture 632" descr="T560_W7.jpg">
          <a:extLst>
            <a:ext uri="{FF2B5EF4-FFF2-40B4-BE49-F238E27FC236}">
              <a16:creationId xmlns:a16="http://schemas.microsoft.com/office/drawing/2014/main" id="{93AA036E-4D14-4A17-A985-C02CEB00DF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34" name="Picture 633" descr="T460.jpg">
          <a:extLst>
            <a:ext uri="{FF2B5EF4-FFF2-40B4-BE49-F238E27FC236}">
              <a16:creationId xmlns:a16="http://schemas.microsoft.com/office/drawing/2014/main" id="{7AC676E2-C274-4356-A165-A027B4A90F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35" name="Picture 634" descr="T460.jpg">
          <a:extLst>
            <a:ext uri="{FF2B5EF4-FFF2-40B4-BE49-F238E27FC236}">
              <a16:creationId xmlns:a16="http://schemas.microsoft.com/office/drawing/2014/main" id="{8B97839E-14C2-42CF-8DB4-397BA8FF7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36" name="Picture 635" descr="T560_W7.jpg">
          <a:extLst>
            <a:ext uri="{FF2B5EF4-FFF2-40B4-BE49-F238E27FC236}">
              <a16:creationId xmlns:a16="http://schemas.microsoft.com/office/drawing/2014/main" id="{9D51F5F5-3153-485C-891E-4FD2A30069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37" name="Picture 636" descr="T560_W7.jpg">
          <a:extLst>
            <a:ext uri="{FF2B5EF4-FFF2-40B4-BE49-F238E27FC236}">
              <a16:creationId xmlns:a16="http://schemas.microsoft.com/office/drawing/2014/main" id="{2642836D-8E20-460F-B215-EE98B8E175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38" name="Picture 637" descr="T460.jpg">
          <a:extLst>
            <a:ext uri="{FF2B5EF4-FFF2-40B4-BE49-F238E27FC236}">
              <a16:creationId xmlns:a16="http://schemas.microsoft.com/office/drawing/2014/main" id="{83147BCC-DB64-4339-B22D-E386B0B3CA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39" name="Picture 638" descr="T560_W7.jpg">
          <a:extLst>
            <a:ext uri="{FF2B5EF4-FFF2-40B4-BE49-F238E27FC236}">
              <a16:creationId xmlns:a16="http://schemas.microsoft.com/office/drawing/2014/main" id="{259F9982-DCC8-42FB-B185-5E99BBB1C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40" name="Picture 639" descr="T560_W7.jpg">
          <a:extLst>
            <a:ext uri="{FF2B5EF4-FFF2-40B4-BE49-F238E27FC236}">
              <a16:creationId xmlns:a16="http://schemas.microsoft.com/office/drawing/2014/main" id="{7F81A9A7-1FBF-4E34-A4BC-6E78FC120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41" name="Picture 640" descr="T460.jpg">
          <a:extLst>
            <a:ext uri="{FF2B5EF4-FFF2-40B4-BE49-F238E27FC236}">
              <a16:creationId xmlns:a16="http://schemas.microsoft.com/office/drawing/2014/main" id="{8B8CCCC8-705D-43ED-AD38-847E641BF1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42" name="Picture 641" descr="T460.jpg">
          <a:extLst>
            <a:ext uri="{FF2B5EF4-FFF2-40B4-BE49-F238E27FC236}">
              <a16:creationId xmlns:a16="http://schemas.microsoft.com/office/drawing/2014/main" id="{EDEC4F7C-0490-4003-8971-0786781B83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43" name="Picture 642" descr="T560_W7.jpg">
          <a:extLst>
            <a:ext uri="{FF2B5EF4-FFF2-40B4-BE49-F238E27FC236}">
              <a16:creationId xmlns:a16="http://schemas.microsoft.com/office/drawing/2014/main" id="{1B331EA3-F488-4612-81E7-FC61D7CE95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44" name="Picture 643" descr="T560_W7.jpg">
          <a:extLst>
            <a:ext uri="{FF2B5EF4-FFF2-40B4-BE49-F238E27FC236}">
              <a16:creationId xmlns:a16="http://schemas.microsoft.com/office/drawing/2014/main" id="{023FD9FB-219F-4412-8FF9-9C3D90A99F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45" name="Picture 644" descr="T460.jpg">
          <a:extLst>
            <a:ext uri="{FF2B5EF4-FFF2-40B4-BE49-F238E27FC236}">
              <a16:creationId xmlns:a16="http://schemas.microsoft.com/office/drawing/2014/main" id="{B3E0761F-AF53-4CE7-9B3B-D71D77A755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46" name="Picture 645" descr="T560_W7.jpg">
          <a:extLst>
            <a:ext uri="{FF2B5EF4-FFF2-40B4-BE49-F238E27FC236}">
              <a16:creationId xmlns:a16="http://schemas.microsoft.com/office/drawing/2014/main" id="{D42F6906-D297-41DE-AB37-2CCE48C10A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47" name="Picture 646" descr="T560_W7.jpg">
          <a:extLst>
            <a:ext uri="{FF2B5EF4-FFF2-40B4-BE49-F238E27FC236}">
              <a16:creationId xmlns:a16="http://schemas.microsoft.com/office/drawing/2014/main" id="{A17FA4F0-D3C6-4998-A275-1E7D47F092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48" name="Picture 647" descr="T460.jpg">
          <a:extLst>
            <a:ext uri="{FF2B5EF4-FFF2-40B4-BE49-F238E27FC236}">
              <a16:creationId xmlns:a16="http://schemas.microsoft.com/office/drawing/2014/main" id="{D37205BE-30A8-4FE8-9ACA-69C038BCE6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49" name="Picture 648" descr="T460.jpg">
          <a:extLst>
            <a:ext uri="{FF2B5EF4-FFF2-40B4-BE49-F238E27FC236}">
              <a16:creationId xmlns:a16="http://schemas.microsoft.com/office/drawing/2014/main" id="{FB7003AE-F77E-48E2-B2AB-38EE8950CB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50" name="Picture 649" descr="T560_W7.jpg">
          <a:extLst>
            <a:ext uri="{FF2B5EF4-FFF2-40B4-BE49-F238E27FC236}">
              <a16:creationId xmlns:a16="http://schemas.microsoft.com/office/drawing/2014/main" id="{D3657829-F6BC-4C3E-A6BE-44EF1D90E8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51" name="Picture 650" descr="T560_W7.jpg">
          <a:extLst>
            <a:ext uri="{FF2B5EF4-FFF2-40B4-BE49-F238E27FC236}">
              <a16:creationId xmlns:a16="http://schemas.microsoft.com/office/drawing/2014/main" id="{74EA3844-802A-44E8-BBE3-8D1E3B12D5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52" name="Picture 651" descr="T460.jpg">
          <a:extLst>
            <a:ext uri="{FF2B5EF4-FFF2-40B4-BE49-F238E27FC236}">
              <a16:creationId xmlns:a16="http://schemas.microsoft.com/office/drawing/2014/main" id="{33C528BF-E224-422B-BE7C-CFECC62C5D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53" name="Picture 652" descr="T560_W7.jpg">
          <a:extLst>
            <a:ext uri="{FF2B5EF4-FFF2-40B4-BE49-F238E27FC236}">
              <a16:creationId xmlns:a16="http://schemas.microsoft.com/office/drawing/2014/main" id="{69F30D4F-71E3-4118-A675-F28B3846EE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54" name="Picture 653" descr="T560_W7.jpg">
          <a:extLst>
            <a:ext uri="{FF2B5EF4-FFF2-40B4-BE49-F238E27FC236}">
              <a16:creationId xmlns:a16="http://schemas.microsoft.com/office/drawing/2014/main" id="{C393071D-74EE-48DF-9F39-3E9029000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55" name="Picture 654" descr="T460.jpg">
          <a:extLst>
            <a:ext uri="{FF2B5EF4-FFF2-40B4-BE49-F238E27FC236}">
              <a16:creationId xmlns:a16="http://schemas.microsoft.com/office/drawing/2014/main" id="{0657C497-2947-475D-9293-4A46072C40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56" name="Picture 655" descr="T460.jpg">
          <a:extLst>
            <a:ext uri="{FF2B5EF4-FFF2-40B4-BE49-F238E27FC236}">
              <a16:creationId xmlns:a16="http://schemas.microsoft.com/office/drawing/2014/main" id="{94131EBF-4CEB-43F7-99C6-CE086E98BD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57" name="Picture 656" descr="T560_W7.jpg">
          <a:extLst>
            <a:ext uri="{FF2B5EF4-FFF2-40B4-BE49-F238E27FC236}">
              <a16:creationId xmlns:a16="http://schemas.microsoft.com/office/drawing/2014/main" id="{9DB4C620-9DA0-4E40-A16E-03C8CA809E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58" name="Picture 657" descr="T560_W7.jpg">
          <a:extLst>
            <a:ext uri="{FF2B5EF4-FFF2-40B4-BE49-F238E27FC236}">
              <a16:creationId xmlns:a16="http://schemas.microsoft.com/office/drawing/2014/main" id="{358AB937-09A4-41F9-AA6E-2C6E026B22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59" name="Picture 658" descr="T460.jpg">
          <a:extLst>
            <a:ext uri="{FF2B5EF4-FFF2-40B4-BE49-F238E27FC236}">
              <a16:creationId xmlns:a16="http://schemas.microsoft.com/office/drawing/2014/main" id="{FFAFB216-1C69-4CDB-9841-529320D98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60" name="Picture 659" descr="T560_W7.jpg">
          <a:extLst>
            <a:ext uri="{FF2B5EF4-FFF2-40B4-BE49-F238E27FC236}">
              <a16:creationId xmlns:a16="http://schemas.microsoft.com/office/drawing/2014/main" id="{38DD88E5-AD5B-4B91-92E3-D58FDF14F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61" name="Picture 660" descr="T560_W7.jpg">
          <a:extLst>
            <a:ext uri="{FF2B5EF4-FFF2-40B4-BE49-F238E27FC236}">
              <a16:creationId xmlns:a16="http://schemas.microsoft.com/office/drawing/2014/main" id="{38FCFC57-9C31-4ABF-8E75-3A1F3259DB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62" name="Picture 661" descr="T460.jpg">
          <a:extLst>
            <a:ext uri="{FF2B5EF4-FFF2-40B4-BE49-F238E27FC236}">
              <a16:creationId xmlns:a16="http://schemas.microsoft.com/office/drawing/2014/main" id="{F0B71999-6AA6-447F-88D1-5C9BEF418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63" name="Picture 662" descr="T560_W7.jpg">
          <a:extLst>
            <a:ext uri="{FF2B5EF4-FFF2-40B4-BE49-F238E27FC236}">
              <a16:creationId xmlns:a16="http://schemas.microsoft.com/office/drawing/2014/main" id="{92C6AB02-B50A-4770-9A1A-C426FB8B8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64" name="Picture 663" descr="T560_W7.jpg">
          <a:extLst>
            <a:ext uri="{FF2B5EF4-FFF2-40B4-BE49-F238E27FC236}">
              <a16:creationId xmlns:a16="http://schemas.microsoft.com/office/drawing/2014/main" id="{FA9BA98B-6E77-41B4-98B9-F96519C89D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65" name="Picture 664" descr="T460.jpg">
          <a:extLst>
            <a:ext uri="{FF2B5EF4-FFF2-40B4-BE49-F238E27FC236}">
              <a16:creationId xmlns:a16="http://schemas.microsoft.com/office/drawing/2014/main" id="{FAD09C02-E18F-4FB1-A88D-7490388451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66" name="Picture 665" descr="T560_W7.jpg">
          <a:extLst>
            <a:ext uri="{FF2B5EF4-FFF2-40B4-BE49-F238E27FC236}">
              <a16:creationId xmlns:a16="http://schemas.microsoft.com/office/drawing/2014/main" id="{29E86F65-9FA0-425B-A026-7F6609B00A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67" name="Picture 666" descr="T560_W7.jpg">
          <a:extLst>
            <a:ext uri="{FF2B5EF4-FFF2-40B4-BE49-F238E27FC236}">
              <a16:creationId xmlns:a16="http://schemas.microsoft.com/office/drawing/2014/main" id="{B1A0F763-316A-45A1-A0C7-E3CA06E047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68" name="Picture 667" descr="T460.jpg">
          <a:extLst>
            <a:ext uri="{FF2B5EF4-FFF2-40B4-BE49-F238E27FC236}">
              <a16:creationId xmlns:a16="http://schemas.microsoft.com/office/drawing/2014/main" id="{5D94324A-E1DB-46C9-B8D2-9927528449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69" name="Picture 668" descr="T460.jpg">
          <a:extLst>
            <a:ext uri="{FF2B5EF4-FFF2-40B4-BE49-F238E27FC236}">
              <a16:creationId xmlns:a16="http://schemas.microsoft.com/office/drawing/2014/main" id="{184A32CC-363D-4337-8B41-B2BFD35504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70" name="Picture 669" descr="T560_W7.jpg">
          <a:extLst>
            <a:ext uri="{FF2B5EF4-FFF2-40B4-BE49-F238E27FC236}">
              <a16:creationId xmlns:a16="http://schemas.microsoft.com/office/drawing/2014/main" id="{0B8A1114-598F-44C3-833F-388469A8B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71" name="Picture 670" descr="T560_W7.jpg">
          <a:extLst>
            <a:ext uri="{FF2B5EF4-FFF2-40B4-BE49-F238E27FC236}">
              <a16:creationId xmlns:a16="http://schemas.microsoft.com/office/drawing/2014/main" id="{AB3F577F-4D73-4A7C-B6C4-715B43C1AA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72" name="Picture 671" descr="T460.jpg">
          <a:extLst>
            <a:ext uri="{FF2B5EF4-FFF2-40B4-BE49-F238E27FC236}">
              <a16:creationId xmlns:a16="http://schemas.microsoft.com/office/drawing/2014/main" id="{6A6E4A9D-28B4-4DC5-9189-38C457354E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73" name="Picture 672" descr="T560_W7.jpg">
          <a:extLst>
            <a:ext uri="{FF2B5EF4-FFF2-40B4-BE49-F238E27FC236}">
              <a16:creationId xmlns:a16="http://schemas.microsoft.com/office/drawing/2014/main" id="{5D3451F1-9971-4216-8E9A-5CA5F6765D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74" name="Picture 673" descr="T560_W7.jpg">
          <a:extLst>
            <a:ext uri="{FF2B5EF4-FFF2-40B4-BE49-F238E27FC236}">
              <a16:creationId xmlns:a16="http://schemas.microsoft.com/office/drawing/2014/main" id="{CA327CAB-1648-4F02-9F97-2BF5EF2C36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75" name="Picture 674" descr="T460.jpg">
          <a:extLst>
            <a:ext uri="{FF2B5EF4-FFF2-40B4-BE49-F238E27FC236}">
              <a16:creationId xmlns:a16="http://schemas.microsoft.com/office/drawing/2014/main" id="{803D3ABB-2FCF-41B2-844E-B425FC1F4D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76" name="Picture 675" descr="T560_W7.jpg">
          <a:extLst>
            <a:ext uri="{FF2B5EF4-FFF2-40B4-BE49-F238E27FC236}">
              <a16:creationId xmlns:a16="http://schemas.microsoft.com/office/drawing/2014/main" id="{6982B6D3-7DD4-4925-BEA8-CC74654A93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77" name="Picture 676" descr="T560_W7.jpg">
          <a:extLst>
            <a:ext uri="{FF2B5EF4-FFF2-40B4-BE49-F238E27FC236}">
              <a16:creationId xmlns:a16="http://schemas.microsoft.com/office/drawing/2014/main" id="{D76FFAAE-6117-460B-B4F6-29C6EA7DC6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78" name="Picture 677" descr="T460.jpg">
          <a:extLst>
            <a:ext uri="{FF2B5EF4-FFF2-40B4-BE49-F238E27FC236}">
              <a16:creationId xmlns:a16="http://schemas.microsoft.com/office/drawing/2014/main" id="{78C570A0-C8BE-49E3-8A40-56B4AB18A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79" name="Picture 678" descr="T560_W7.jpg">
          <a:extLst>
            <a:ext uri="{FF2B5EF4-FFF2-40B4-BE49-F238E27FC236}">
              <a16:creationId xmlns:a16="http://schemas.microsoft.com/office/drawing/2014/main" id="{2D99E5F6-151A-4974-B562-688879F403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80" name="Picture 679" descr="T560_W7.jpg">
          <a:extLst>
            <a:ext uri="{FF2B5EF4-FFF2-40B4-BE49-F238E27FC236}">
              <a16:creationId xmlns:a16="http://schemas.microsoft.com/office/drawing/2014/main" id="{4DD8FE90-4EA0-43A6-9E2C-6AD8A251DE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81" name="Picture 680" descr="T460.jpg">
          <a:extLst>
            <a:ext uri="{FF2B5EF4-FFF2-40B4-BE49-F238E27FC236}">
              <a16:creationId xmlns:a16="http://schemas.microsoft.com/office/drawing/2014/main" id="{14CC6209-F556-45EC-B5F1-C7EF52F48E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82" name="Picture 681" descr="T460.jpg">
          <a:extLst>
            <a:ext uri="{FF2B5EF4-FFF2-40B4-BE49-F238E27FC236}">
              <a16:creationId xmlns:a16="http://schemas.microsoft.com/office/drawing/2014/main" id="{4FA3E35C-69A4-43EB-ADAA-8B1BD0F57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83" name="Picture 682" descr="T560_W7.jpg">
          <a:extLst>
            <a:ext uri="{FF2B5EF4-FFF2-40B4-BE49-F238E27FC236}">
              <a16:creationId xmlns:a16="http://schemas.microsoft.com/office/drawing/2014/main" id="{13B1F398-2CA8-494F-8E0E-8DD608953D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84" name="Picture 683" descr="T560_W7.jpg">
          <a:extLst>
            <a:ext uri="{FF2B5EF4-FFF2-40B4-BE49-F238E27FC236}">
              <a16:creationId xmlns:a16="http://schemas.microsoft.com/office/drawing/2014/main" id="{99289C5B-C416-4F84-B4FD-7A765F4195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85" name="Picture 684" descr="T460.jpg">
          <a:extLst>
            <a:ext uri="{FF2B5EF4-FFF2-40B4-BE49-F238E27FC236}">
              <a16:creationId xmlns:a16="http://schemas.microsoft.com/office/drawing/2014/main" id="{B0735F2D-E100-44CA-8423-AC8DEBE63D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86" name="Picture 685" descr="T560_W7.jpg">
          <a:extLst>
            <a:ext uri="{FF2B5EF4-FFF2-40B4-BE49-F238E27FC236}">
              <a16:creationId xmlns:a16="http://schemas.microsoft.com/office/drawing/2014/main" id="{A410FB7E-DDFA-4832-86F6-700C1EF1A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87" name="Picture 686" descr="T560_W7.jpg">
          <a:extLst>
            <a:ext uri="{FF2B5EF4-FFF2-40B4-BE49-F238E27FC236}">
              <a16:creationId xmlns:a16="http://schemas.microsoft.com/office/drawing/2014/main" id="{DA125136-B5D0-4CBA-A6F7-7FE205DE5F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88" name="Picture 687" descr="T460.jpg">
          <a:extLst>
            <a:ext uri="{FF2B5EF4-FFF2-40B4-BE49-F238E27FC236}">
              <a16:creationId xmlns:a16="http://schemas.microsoft.com/office/drawing/2014/main" id="{90237862-3793-4F21-BE54-27314612EF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89" name="Picture 688" descr="T560_W7.jpg">
          <a:extLst>
            <a:ext uri="{FF2B5EF4-FFF2-40B4-BE49-F238E27FC236}">
              <a16:creationId xmlns:a16="http://schemas.microsoft.com/office/drawing/2014/main" id="{CA160ECF-4ED4-4B17-AF24-00AC061A08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90" name="Picture 689" descr="T560_W7.jpg">
          <a:extLst>
            <a:ext uri="{FF2B5EF4-FFF2-40B4-BE49-F238E27FC236}">
              <a16:creationId xmlns:a16="http://schemas.microsoft.com/office/drawing/2014/main" id="{B2E0DD7B-025B-457E-B02D-F5878DA202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91" name="Picture 690" descr="T460.jpg">
          <a:extLst>
            <a:ext uri="{FF2B5EF4-FFF2-40B4-BE49-F238E27FC236}">
              <a16:creationId xmlns:a16="http://schemas.microsoft.com/office/drawing/2014/main" id="{1E4FF001-0959-46F9-82DC-A5620469E8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92" name="Picture 691" descr="T560_W7.jpg">
          <a:extLst>
            <a:ext uri="{FF2B5EF4-FFF2-40B4-BE49-F238E27FC236}">
              <a16:creationId xmlns:a16="http://schemas.microsoft.com/office/drawing/2014/main" id="{34312CAF-F818-48CF-800E-10C75042C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93" name="Picture 692" descr="T560_W7.jpg">
          <a:extLst>
            <a:ext uri="{FF2B5EF4-FFF2-40B4-BE49-F238E27FC236}">
              <a16:creationId xmlns:a16="http://schemas.microsoft.com/office/drawing/2014/main" id="{C3CF79BE-38A5-4DE3-B8F0-1DF655693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94" name="Picture 693" descr="T460.jpg">
          <a:extLst>
            <a:ext uri="{FF2B5EF4-FFF2-40B4-BE49-F238E27FC236}">
              <a16:creationId xmlns:a16="http://schemas.microsoft.com/office/drawing/2014/main" id="{9FDA9676-B24F-4331-A675-8E16242686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95" name="Picture 694" descr="T460.jpg">
          <a:extLst>
            <a:ext uri="{FF2B5EF4-FFF2-40B4-BE49-F238E27FC236}">
              <a16:creationId xmlns:a16="http://schemas.microsoft.com/office/drawing/2014/main" id="{D8636DC9-F650-48AA-9813-AB0769C576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96" name="Picture 695" descr="T560_W7.jpg">
          <a:extLst>
            <a:ext uri="{FF2B5EF4-FFF2-40B4-BE49-F238E27FC236}">
              <a16:creationId xmlns:a16="http://schemas.microsoft.com/office/drawing/2014/main" id="{FDD44386-30D8-4A60-983A-52D8350F23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97" name="Picture 696" descr="T560_W7.jpg">
          <a:extLst>
            <a:ext uri="{FF2B5EF4-FFF2-40B4-BE49-F238E27FC236}">
              <a16:creationId xmlns:a16="http://schemas.microsoft.com/office/drawing/2014/main" id="{7F2EAE11-8E1D-4204-A78E-A889CAE9C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698" name="Picture 697" descr="T460.jpg">
          <a:extLst>
            <a:ext uri="{FF2B5EF4-FFF2-40B4-BE49-F238E27FC236}">
              <a16:creationId xmlns:a16="http://schemas.microsoft.com/office/drawing/2014/main" id="{8FA0E3BC-7E46-4634-A60F-BC1D363F0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699" name="Picture 698" descr="T560_W7.jpg">
          <a:extLst>
            <a:ext uri="{FF2B5EF4-FFF2-40B4-BE49-F238E27FC236}">
              <a16:creationId xmlns:a16="http://schemas.microsoft.com/office/drawing/2014/main" id="{0511AAE8-96D9-4D46-B179-8DFD2F14EF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700" name="Picture 699" descr="T560_W7.jpg">
          <a:extLst>
            <a:ext uri="{FF2B5EF4-FFF2-40B4-BE49-F238E27FC236}">
              <a16:creationId xmlns:a16="http://schemas.microsoft.com/office/drawing/2014/main" id="{61B8CA36-0F36-481E-9938-121E42007E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701" name="Picture 700" descr="T460.jpg">
          <a:extLst>
            <a:ext uri="{FF2B5EF4-FFF2-40B4-BE49-F238E27FC236}">
              <a16:creationId xmlns:a16="http://schemas.microsoft.com/office/drawing/2014/main" id="{6F734CC1-2FD1-463F-8BC8-D86194FEF8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702" name="Picture 701" descr="T560_W7.jpg">
          <a:extLst>
            <a:ext uri="{FF2B5EF4-FFF2-40B4-BE49-F238E27FC236}">
              <a16:creationId xmlns:a16="http://schemas.microsoft.com/office/drawing/2014/main" id="{B88B556B-6674-4389-A5A6-007BCCD60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703" name="Picture 702" descr="T560_W7.jpg">
          <a:extLst>
            <a:ext uri="{FF2B5EF4-FFF2-40B4-BE49-F238E27FC236}">
              <a16:creationId xmlns:a16="http://schemas.microsoft.com/office/drawing/2014/main" id="{2F27D0C9-0FE4-47FF-A324-29E185751D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704" name="Picture 703" descr="T460.jpg">
          <a:extLst>
            <a:ext uri="{FF2B5EF4-FFF2-40B4-BE49-F238E27FC236}">
              <a16:creationId xmlns:a16="http://schemas.microsoft.com/office/drawing/2014/main" id="{BBE73BA3-49A3-48D2-9779-9BF73B8FC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705" name="Picture 704" descr="T560_W7.jpg">
          <a:extLst>
            <a:ext uri="{FF2B5EF4-FFF2-40B4-BE49-F238E27FC236}">
              <a16:creationId xmlns:a16="http://schemas.microsoft.com/office/drawing/2014/main" id="{5C5A3233-E081-4A57-9B5C-B3D67107ED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706" name="Picture 705" descr="T560_W7.jpg">
          <a:extLst>
            <a:ext uri="{FF2B5EF4-FFF2-40B4-BE49-F238E27FC236}">
              <a16:creationId xmlns:a16="http://schemas.microsoft.com/office/drawing/2014/main" id="{AC82E6FC-70C2-4435-A33F-C607D3FE56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707" name="Picture 706" descr="T460.jpg">
          <a:extLst>
            <a:ext uri="{FF2B5EF4-FFF2-40B4-BE49-F238E27FC236}">
              <a16:creationId xmlns:a16="http://schemas.microsoft.com/office/drawing/2014/main" id="{5A54B4E3-B218-42B7-88F9-779ABC60DF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708" name="Picture 707" descr="T460.jpg">
          <a:extLst>
            <a:ext uri="{FF2B5EF4-FFF2-40B4-BE49-F238E27FC236}">
              <a16:creationId xmlns:a16="http://schemas.microsoft.com/office/drawing/2014/main" id="{3E7B6B44-57C2-4181-8D27-DECACD7D73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709" name="Picture 708" descr="T560_W7.jpg">
          <a:extLst>
            <a:ext uri="{FF2B5EF4-FFF2-40B4-BE49-F238E27FC236}">
              <a16:creationId xmlns:a16="http://schemas.microsoft.com/office/drawing/2014/main" id="{E8D83EA2-9FE2-4A6B-8C0C-840E96F0AE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710" name="Picture 709" descr="T560_W7.jpg">
          <a:extLst>
            <a:ext uri="{FF2B5EF4-FFF2-40B4-BE49-F238E27FC236}">
              <a16:creationId xmlns:a16="http://schemas.microsoft.com/office/drawing/2014/main" id="{AD9F3661-3244-4820-BB03-787C27CE3E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257175</xdr:rowOff>
    </xdr:from>
    <xdr:ext cx="0" cy="1038225"/>
    <xdr:pic>
      <xdr:nvPicPr>
        <xdr:cNvPr id="711" name="Picture 710" descr="T460.jpg">
          <a:extLst>
            <a:ext uri="{FF2B5EF4-FFF2-40B4-BE49-F238E27FC236}">
              <a16:creationId xmlns:a16="http://schemas.microsoft.com/office/drawing/2014/main" id="{D52FD49E-2418-46C7-9C8D-3EE8687C7C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777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712" name="Picture 711" descr="T560_W7.jpg">
          <a:extLst>
            <a:ext uri="{FF2B5EF4-FFF2-40B4-BE49-F238E27FC236}">
              <a16:creationId xmlns:a16="http://schemas.microsoft.com/office/drawing/2014/main" id="{92CEAB0B-56AC-40C3-B7BC-472601C4BE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3</xdr:col>
      <xdr:colOff>0</xdr:colOff>
      <xdr:row>2</xdr:row>
      <xdr:rowOff>190500</xdr:rowOff>
    </xdr:from>
    <xdr:ext cx="0" cy="1104900"/>
    <xdr:pic>
      <xdr:nvPicPr>
        <xdr:cNvPr id="713" name="Picture 712" descr="T560_W7.jpg">
          <a:extLst>
            <a:ext uri="{FF2B5EF4-FFF2-40B4-BE49-F238E27FC236}">
              <a16:creationId xmlns:a16="http://schemas.microsoft.com/office/drawing/2014/main" id="{BB3C5ECA-9B5E-4383-BAE3-C787D35EF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077700" y="666750"/>
          <a:ext cx="0" cy="1104900"/>
        </a:xfrm>
        <a:prstGeom prst="rect">
          <a:avLst/>
        </a:prstGeom>
      </xdr:spPr>
    </xdr:pic>
    <xdr:clientData/>
  </xdr:oneCellAnchor>
  <xdr:twoCellAnchor editAs="oneCell">
    <xdr:from>
      <xdr:col>18</xdr:col>
      <xdr:colOff>352425</xdr:colOff>
      <xdr:row>2</xdr:row>
      <xdr:rowOff>257321</xdr:rowOff>
    </xdr:from>
    <xdr:to>
      <xdr:col>18</xdr:col>
      <xdr:colOff>1653603</xdr:colOff>
      <xdr:row>2</xdr:row>
      <xdr:rowOff>12375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732A826-A425-4A08-9EA1-741D899F2F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0116800" y="733571"/>
          <a:ext cx="1291653" cy="991622"/>
        </a:xfrm>
        <a:prstGeom prst="rect">
          <a:avLst/>
        </a:prstGeom>
      </xdr:spPr>
    </xdr:pic>
    <xdr:clientData/>
  </xdr:twoCellAnchor>
  <xdr:twoCellAnchor editAs="oneCell">
    <xdr:from>
      <xdr:col>19</xdr:col>
      <xdr:colOff>228601</xdr:colOff>
      <xdr:row>2</xdr:row>
      <xdr:rowOff>265894</xdr:rowOff>
    </xdr:from>
    <xdr:to>
      <xdr:col>19</xdr:col>
      <xdr:colOff>1508506</xdr:colOff>
      <xdr:row>2</xdr:row>
      <xdr:rowOff>1239417</xdr:rowOff>
    </xdr:to>
    <xdr:pic>
      <xdr:nvPicPr>
        <xdr:cNvPr id="717" name="Picture 716">
          <a:extLst>
            <a:ext uri="{FF2B5EF4-FFF2-40B4-BE49-F238E27FC236}">
              <a16:creationId xmlns:a16="http://schemas.microsoft.com/office/drawing/2014/main" id="{E03BAB6A-8E31-486F-90BA-0477ABB13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2040851" y="742144"/>
          <a:ext cx="1285620" cy="973523"/>
        </a:xfrm>
        <a:prstGeom prst="rect">
          <a:avLst/>
        </a:prstGeom>
      </xdr:spPr>
    </xdr:pic>
    <xdr:clientData/>
  </xdr:twoCellAnchor>
  <xdr:twoCellAnchor editAs="oneCell">
    <xdr:from>
      <xdr:col>20</xdr:col>
      <xdr:colOff>247650</xdr:colOff>
      <xdr:row>2</xdr:row>
      <xdr:rowOff>265894</xdr:rowOff>
    </xdr:from>
    <xdr:to>
      <xdr:col>20</xdr:col>
      <xdr:colOff>1541145</xdr:colOff>
      <xdr:row>2</xdr:row>
      <xdr:rowOff>1239417</xdr:rowOff>
    </xdr:to>
    <xdr:pic>
      <xdr:nvPicPr>
        <xdr:cNvPr id="718" name="Picture 717">
          <a:extLst>
            <a:ext uri="{FF2B5EF4-FFF2-40B4-BE49-F238E27FC236}">
              <a16:creationId xmlns:a16="http://schemas.microsoft.com/office/drawing/2014/main" id="{FEB025E3-A20E-4857-81B9-B07D56BF6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4107775" y="742144"/>
          <a:ext cx="1304925" cy="973523"/>
        </a:xfrm>
        <a:prstGeom prst="rect">
          <a:avLst/>
        </a:prstGeom>
      </xdr:spPr>
    </xdr:pic>
    <xdr:clientData/>
  </xdr:twoCellAnchor>
  <xdr:twoCellAnchor editAs="oneCell">
    <xdr:from>
      <xdr:col>21</xdr:col>
      <xdr:colOff>285750</xdr:colOff>
      <xdr:row>2</xdr:row>
      <xdr:rowOff>265894</xdr:rowOff>
    </xdr:from>
    <xdr:to>
      <xdr:col>21</xdr:col>
      <xdr:colOff>1579245</xdr:colOff>
      <xdr:row>2</xdr:row>
      <xdr:rowOff>1239417</xdr:rowOff>
    </xdr:to>
    <xdr:pic>
      <xdr:nvPicPr>
        <xdr:cNvPr id="719" name="Picture 718">
          <a:extLst>
            <a:ext uri="{FF2B5EF4-FFF2-40B4-BE49-F238E27FC236}">
              <a16:creationId xmlns:a16="http://schemas.microsoft.com/office/drawing/2014/main" id="{B6F85E23-F762-4945-B0F4-CC4A056478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6193750" y="742144"/>
          <a:ext cx="1304925" cy="973523"/>
        </a:xfrm>
        <a:prstGeom prst="rect">
          <a:avLst/>
        </a:prstGeom>
      </xdr:spPr>
    </xdr:pic>
    <xdr:clientData/>
  </xdr:twoCellAnchor>
  <xdr:oneCellAnchor>
    <xdr:from>
      <xdr:col>6</xdr:col>
      <xdr:colOff>95885</xdr:colOff>
      <xdr:row>2</xdr:row>
      <xdr:rowOff>534201</xdr:rowOff>
    </xdr:from>
    <xdr:ext cx="407147" cy="407147"/>
    <xdr:pic>
      <xdr:nvPicPr>
        <xdr:cNvPr id="753" name="Picture 752">
          <a:extLst>
            <a:ext uri="{FF2B5EF4-FFF2-40B4-BE49-F238E27FC236}">
              <a16:creationId xmlns:a16="http://schemas.microsoft.com/office/drawing/2014/main" id="{B8B29541-D154-4324-89CB-67DBDDA77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3116560" y="1010451"/>
          <a:ext cx="407147" cy="407147"/>
        </a:xfrm>
        <a:prstGeom prst="rect">
          <a:avLst/>
        </a:prstGeom>
      </xdr:spPr>
    </xdr:pic>
    <xdr:clientData/>
  </xdr:oneCellAnchor>
  <xdr:oneCellAnchor>
    <xdr:from>
      <xdr:col>6</xdr:col>
      <xdr:colOff>673118</xdr:colOff>
      <xdr:row>2</xdr:row>
      <xdr:rowOff>214647</xdr:rowOff>
    </xdr:from>
    <xdr:ext cx="1085687" cy="1081706"/>
    <xdr:pic>
      <xdr:nvPicPr>
        <xdr:cNvPr id="755" name="Picture 27">
          <a:extLst>
            <a:ext uri="{FF2B5EF4-FFF2-40B4-BE49-F238E27FC236}">
              <a16:creationId xmlns:a16="http://schemas.microsoft.com/office/drawing/2014/main" id="{4E5C4CB7-3D3F-4F98-B521-7DCA759D2C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93793" y="690897"/>
          <a:ext cx="1085687" cy="1081706"/>
        </a:xfrm>
        <a:prstGeom prst="rect">
          <a:avLst/>
        </a:prstGeom>
      </xdr:spPr>
    </xdr:pic>
    <xdr:clientData/>
  </xdr:oneCellAnchor>
  <xdr:oneCellAnchor>
    <xdr:from>
      <xdr:col>10</xdr:col>
      <xdr:colOff>91440</xdr:colOff>
      <xdr:row>2</xdr:row>
      <xdr:rowOff>534201</xdr:rowOff>
    </xdr:from>
    <xdr:ext cx="407147" cy="407147"/>
    <xdr:pic>
      <xdr:nvPicPr>
        <xdr:cNvPr id="473" name="Picture 472">
          <a:extLst>
            <a:ext uri="{FF2B5EF4-FFF2-40B4-BE49-F238E27FC236}">
              <a16:creationId xmlns:a16="http://schemas.microsoft.com/office/drawing/2014/main" id="{21925FCC-B0E9-4146-AFE5-3F79B7CFEC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5360015" y="1010451"/>
          <a:ext cx="407147" cy="407147"/>
        </a:xfrm>
        <a:prstGeom prst="rect">
          <a:avLst/>
        </a:prstGeom>
      </xdr:spPr>
    </xdr:pic>
    <xdr:clientData/>
  </xdr:oneCellAnchor>
  <xdr:oneCellAnchor>
    <xdr:from>
      <xdr:col>13</xdr:col>
      <xdr:colOff>53340</xdr:colOff>
      <xdr:row>2</xdr:row>
      <xdr:rowOff>534201</xdr:rowOff>
    </xdr:from>
    <xdr:ext cx="407147" cy="407147"/>
    <xdr:pic>
      <xdr:nvPicPr>
        <xdr:cNvPr id="474" name="Picture 473">
          <a:extLst>
            <a:ext uri="{FF2B5EF4-FFF2-40B4-BE49-F238E27FC236}">
              <a16:creationId xmlns:a16="http://schemas.microsoft.com/office/drawing/2014/main" id="{090F146D-8062-4175-9FA6-48FC3D7A6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7569815" y="1010451"/>
          <a:ext cx="407147" cy="407147"/>
        </a:xfrm>
        <a:prstGeom prst="rect">
          <a:avLst/>
        </a:prstGeom>
      </xdr:spPr>
    </xdr:pic>
    <xdr:clientData/>
  </xdr:oneCellAnchor>
  <xdr:twoCellAnchor editAs="oneCell">
    <xdr:from>
      <xdr:col>10</xdr:col>
      <xdr:colOff>647700</xdr:colOff>
      <xdr:row>2</xdr:row>
      <xdr:rowOff>162916</xdr:rowOff>
    </xdr:from>
    <xdr:to>
      <xdr:col>10</xdr:col>
      <xdr:colOff>1844508</xdr:colOff>
      <xdr:row>2</xdr:row>
      <xdr:rowOff>1353819</xdr:rowOff>
    </xdr:to>
    <xdr:pic>
      <xdr:nvPicPr>
        <xdr:cNvPr id="477" name="Picture 476" descr="images">
          <a:extLst>
            <a:ext uri="{FF2B5EF4-FFF2-40B4-BE49-F238E27FC236}">
              <a16:creationId xmlns:a16="http://schemas.microsoft.com/office/drawing/2014/main" id="{42634A0C-EEB5-4A40-98B4-B0320F786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16275" y="639166"/>
          <a:ext cx="1187283" cy="11909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449580</xdr:colOff>
      <xdr:row>2</xdr:row>
      <xdr:rowOff>26307</xdr:rowOff>
    </xdr:from>
    <xdr:to>
      <xdr:col>13</xdr:col>
      <xdr:colOff>1924601</xdr:colOff>
      <xdr:row>3</xdr:row>
      <xdr:rowOff>95884</xdr:rowOff>
    </xdr:to>
    <xdr:pic>
      <xdr:nvPicPr>
        <xdr:cNvPr id="479" name="Picture 478" descr="images">
          <a:extLst>
            <a:ext uri="{FF2B5EF4-FFF2-40B4-BE49-F238E27FC236}">
              <a16:creationId xmlns:a16="http://schemas.microsoft.com/office/drawing/2014/main" id="{71348063-CE0E-4775-90B0-A2F892135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75605" y="502557"/>
          <a:ext cx="1471211" cy="14754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7315</xdr:colOff>
      <xdr:row>2</xdr:row>
      <xdr:rowOff>21628</xdr:rowOff>
    </xdr:from>
    <xdr:to>
      <xdr:col>1</xdr:col>
      <xdr:colOff>706526</xdr:colOff>
      <xdr:row>2</xdr:row>
      <xdr:rowOff>322580</xdr:rowOff>
    </xdr:to>
    <xdr:pic>
      <xdr:nvPicPr>
        <xdr:cNvPr id="475" name="Picture 474">
          <a:extLst>
            <a:ext uri="{FF2B5EF4-FFF2-40B4-BE49-F238E27FC236}">
              <a16:creationId xmlns:a16="http://schemas.microsoft.com/office/drawing/2014/main" id="{6AFF3069-14B9-4FC3-A7F4-E0F4829A664E}"/>
            </a:ext>
          </a:extLst>
        </xdr:cNvPr>
        <xdr:cNvPicPr/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2553335" y="494068"/>
          <a:ext cx="591591" cy="312382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twoCellAnchor editAs="oneCell">
    <xdr:from>
      <xdr:col>5</xdr:col>
      <xdr:colOff>93346</xdr:colOff>
      <xdr:row>2</xdr:row>
      <xdr:rowOff>30479</xdr:rowOff>
    </xdr:from>
    <xdr:to>
      <xdr:col>5</xdr:col>
      <xdr:colOff>682172</xdr:colOff>
      <xdr:row>2</xdr:row>
      <xdr:rowOff>362584</xdr:rowOff>
    </xdr:to>
    <xdr:pic>
      <xdr:nvPicPr>
        <xdr:cNvPr id="487" name="Picture 486">
          <a:extLst>
            <a:ext uri="{FF2B5EF4-FFF2-40B4-BE49-F238E27FC236}">
              <a16:creationId xmlns:a16="http://schemas.microsoft.com/office/drawing/2014/main" id="{D540C584-9F6B-4470-8C12-218F7569A98D}"/>
            </a:ext>
          </a:extLst>
        </xdr:cNvPr>
        <xdr:cNvPicPr/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363326" y="502919"/>
          <a:ext cx="588826" cy="320675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98145</xdr:colOff>
      <xdr:row>2</xdr:row>
      <xdr:rowOff>741045</xdr:rowOff>
    </xdr:to>
    <xdr:pic>
      <xdr:nvPicPr>
        <xdr:cNvPr id="491" name="Picture 490">
          <a:extLst>
            <a:ext uri="{FF2B5EF4-FFF2-40B4-BE49-F238E27FC236}">
              <a16:creationId xmlns:a16="http://schemas.microsoft.com/office/drawing/2014/main" id="{50328F7D-D63B-4C43-95C2-19793C0E3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09575" cy="1228725"/>
        </a:xfrm>
        <a:prstGeom prst="rect">
          <a:avLst/>
        </a:prstGeom>
      </xdr:spPr>
    </xdr:pic>
    <xdr:clientData/>
  </xdr:twoCellAnchor>
  <xdr:oneCellAnchor>
    <xdr:from>
      <xdr:col>16</xdr:col>
      <xdr:colOff>1767840</xdr:colOff>
      <xdr:row>2</xdr:row>
      <xdr:rowOff>187416</xdr:rowOff>
    </xdr:from>
    <xdr:ext cx="327660" cy="422131"/>
    <xdr:pic>
      <xdr:nvPicPr>
        <xdr:cNvPr id="500" name="Picture 2">
          <a:extLst>
            <a:ext uri="{FF2B5EF4-FFF2-40B4-BE49-F238E27FC236}">
              <a16:creationId xmlns:a16="http://schemas.microsoft.com/office/drawing/2014/main" id="{72D1B750-A62D-406D-BE95-145A216EB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87405" y="667807"/>
          <a:ext cx="327660" cy="42213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twoCellAnchor editAs="oneCell">
    <xdr:from>
      <xdr:col>16</xdr:col>
      <xdr:colOff>12755</xdr:colOff>
      <xdr:row>2</xdr:row>
      <xdr:rowOff>0</xdr:rowOff>
    </xdr:from>
    <xdr:to>
      <xdr:col>16</xdr:col>
      <xdr:colOff>1826315</xdr:colOff>
      <xdr:row>2</xdr:row>
      <xdr:rowOff>1368515</xdr:rowOff>
    </xdr:to>
    <xdr:pic>
      <xdr:nvPicPr>
        <xdr:cNvPr id="501" name="Picture 500" descr="images">
          <a:extLst>
            <a:ext uri="{FF2B5EF4-FFF2-40B4-BE49-F238E27FC236}">
              <a16:creationId xmlns:a16="http://schemas.microsoft.com/office/drawing/2014/main" id="{E10963A8-AA7D-4F69-9CBD-9C7DC13C4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32320" y="480391"/>
          <a:ext cx="1813560" cy="13685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5</xdr:col>
      <xdr:colOff>1767840</xdr:colOff>
      <xdr:row>2</xdr:row>
      <xdr:rowOff>187416</xdr:rowOff>
    </xdr:from>
    <xdr:ext cx="327660" cy="422131"/>
    <xdr:pic>
      <xdr:nvPicPr>
        <xdr:cNvPr id="502" name="Picture 2">
          <a:extLst>
            <a:ext uri="{FF2B5EF4-FFF2-40B4-BE49-F238E27FC236}">
              <a16:creationId xmlns:a16="http://schemas.microsoft.com/office/drawing/2014/main" id="{643807F6-4D78-426C-BD76-6A60BD063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26253" y="667807"/>
          <a:ext cx="327660" cy="42213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twoCellAnchor editAs="oneCell">
    <xdr:from>
      <xdr:col>15</xdr:col>
      <xdr:colOff>0</xdr:colOff>
      <xdr:row>2</xdr:row>
      <xdr:rowOff>0</xdr:rowOff>
    </xdr:from>
    <xdr:to>
      <xdr:col>15</xdr:col>
      <xdr:colOff>1809750</xdr:colOff>
      <xdr:row>2</xdr:row>
      <xdr:rowOff>1368515</xdr:rowOff>
    </xdr:to>
    <xdr:pic>
      <xdr:nvPicPr>
        <xdr:cNvPr id="503" name="Picture 502" descr="images">
          <a:extLst>
            <a:ext uri="{FF2B5EF4-FFF2-40B4-BE49-F238E27FC236}">
              <a16:creationId xmlns:a16="http://schemas.microsoft.com/office/drawing/2014/main" id="{D278B451-F424-441E-8C46-CE82AC5E3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58413" y="480391"/>
          <a:ext cx="1813560" cy="13685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7</xdr:col>
      <xdr:colOff>0</xdr:colOff>
      <xdr:row>2</xdr:row>
      <xdr:rowOff>538774</xdr:rowOff>
    </xdr:from>
    <xdr:ext cx="396478" cy="395589"/>
    <xdr:pic>
      <xdr:nvPicPr>
        <xdr:cNvPr id="513" name="Picture 512">
          <a:extLst>
            <a:ext uri="{FF2B5EF4-FFF2-40B4-BE49-F238E27FC236}">
              <a16:creationId xmlns:a16="http://schemas.microsoft.com/office/drawing/2014/main" id="{F8D96F05-D467-47FC-ADF7-0D80B8446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659217" y="1021070"/>
          <a:ext cx="396478" cy="395589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5239</xdr:rowOff>
    </xdr:from>
    <xdr:ext cx="592636" cy="307340"/>
    <xdr:pic>
      <xdr:nvPicPr>
        <xdr:cNvPr id="515" name="Picture 514">
          <a:extLst>
            <a:ext uri="{FF2B5EF4-FFF2-40B4-BE49-F238E27FC236}">
              <a16:creationId xmlns:a16="http://schemas.microsoft.com/office/drawing/2014/main" id="{00B7DAEE-2F8D-4FC6-98D5-EA19CCDBD132}"/>
            </a:ext>
          </a:extLst>
        </xdr:cNvPr>
        <xdr:cNvPicPr/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659217" y="499440"/>
          <a:ext cx="592636" cy="307340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oneCellAnchor>
  <xdr:oneCellAnchor>
    <xdr:from>
      <xdr:col>7</xdr:col>
      <xdr:colOff>304200</xdr:colOff>
      <xdr:row>2</xdr:row>
      <xdr:rowOff>74762</xdr:rowOff>
    </xdr:from>
    <xdr:ext cx="1642043" cy="1235423"/>
    <xdr:pic>
      <xdr:nvPicPr>
        <xdr:cNvPr id="516" name="Picture 515" descr="images">
          <a:extLst>
            <a:ext uri="{FF2B5EF4-FFF2-40B4-BE49-F238E27FC236}">
              <a16:creationId xmlns:a16="http://schemas.microsoft.com/office/drawing/2014/main" id="{5DA97C74-06BD-4975-9821-F9556AE97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63417" y="555153"/>
          <a:ext cx="1642043" cy="1235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2087</xdr:colOff>
      <xdr:row>2</xdr:row>
      <xdr:rowOff>633580</xdr:rowOff>
    </xdr:from>
    <xdr:ext cx="418385" cy="415210"/>
    <xdr:pic>
      <xdr:nvPicPr>
        <xdr:cNvPr id="519" name="Picture 518">
          <a:extLst>
            <a:ext uri="{FF2B5EF4-FFF2-40B4-BE49-F238E27FC236}">
              <a16:creationId xmlns:a16="http://schemas.microsoft.com/office/drawing/2014/main" id="{AD672958-2695-45F5-8FD3-5EB09B2602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781277" y="1110161"/>
          <a:ext cx="418385" cy="415210"/>
        </a:xfrm>
        <a:prstGeom prst="rect">
          <a:avLst/>
        </a:prstGeom>
      </xdr:spPr>
    </xdr:pic>
    <xdr:clientData/>
  </xdr:oneCellAnchor>
  <xdr:oneCellAnchor>
    <xdr:from>
      <xdr:col>8</xdr:col>
      <xdr:colOff>323996</xdr:colOff>
      <xdr:row>2</xdr:row>
      <xdr:rowOff>305839</xdr:rowOff>
    </xdr:from>
    <xdr:ext cx="1491166" cy="1087590"/>
    <xdr:pic>
      <xdr:nvPicPr>
        <xdr:cNvPr id="521" name="Picture 520" descr="images">
          <a:extLst>
            <a:ext uri="{FF2B5EF4-FFF2-40B4-BE49-F238E27FC236}">
              <a16:creationId xmlns:a16="http://schemas.microsoft.com/office/drawing/2014/main" id="{39FBAD4D-EFDC-4EF9-97E9-BC649B8AF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83186" y="786230"/>
          <a:ext cx="1491166" cy="10875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1</xdr:col>
      <xdr:colOff>399060</xdr:colOff>
      <xdr:row>2</xdr:row>
      <xdr:rowOff>78589</xdr:rowOff>
    </xdr:from>
    <xdr:to>
      <xdr:col>11</xdr:col>
      <xdr:colOff>1734801</xdr:colOff>
      <xdr:row>3</xdr:row>
      <xdr:rowOff>16583</xdr:rowOff>
    </xdr:to>
    <xdr:pic>
      <xdr:nvPicPr>
        <xdr:cNvPr id="446" name="Picture 445" descr="images">
          <a:extLst>
            <a:ext uri="{FF2B5EF4-FFF2-40B4-BE49-F238E27FC236}">
              <a16:creationId xmlns:a16="http://schemas.microsoft.com/office/drawing/2014/main" id="{AEBEDBFA-26CA-4196-A8E9-472A72E79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19212" y="558980"/>
          <a:ext cx="1326216" cy="13346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1</xdr:col>
      <xdr:colOff>0</xdr:colOff>
      <xdr:row>2</xdr:row>
      <xdr:rowOff>707203</xdr:rowOff>
    </xdr:from>
    <xdr:ext cx="428545" cy="428545"/>
    <xdr:pic>
      <xdr:nvPicPr>
        <xdr:cNvPr id="456" name="Picture 455">
          <a:extLst>
            <a:ext uri="{FF2B5EF4-FFF2-40B4-BE49-F238E27FC236}">
              <a16:creationId xmlns:a16="http://schemas.microsoft.com/office/drawing/2014/main" id="{8F86EC49-AD9E-4248-9F6E-421FB09A6C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7120152" y="1187594"/>
          <a:ext cx="428545" cy="428545"/>
        </a:xfrm>
        <a:prstGeom prst="rect">
          <a:avLst/>
        </a:prstGeom>
      </xdr:spPr>
    </xdr:pic>
    <xdr:clientData/>
  </xdr:oneCellAnchor>
  <xdr:twoCellAnchor editAs="oneCell">
    <xdr:from>
      <xdr:col>3</xdr:col>
      <xdr:colOff>332434</xdr:colOff>
      <xdr:row>2</xdr:row>
      <xdr:rowOff>100853</xdr:rowOff>
    </xdr:from>
    <xdr:to>
      <xdr:col>3</xdr:col>
      <xdr:colOff>1849751</xdr:colOff>
      <xdr:row>2</xdr:row>
      <xdr:rowOff>1236565</xdr:rowOff>
    </xdr:to>
    <xdr:pic>
      <xdr:nvPicPr>
        <xdr:cNvPr id="459" name="Picture 458" descr="images">
          <a:extLst>
            <a:ext uri="{FF2B5EF4-FFF2-40B4-BE49-F238E27FC236}">
              <a16:creationId xmlns:a16="http://schemas.microsoft.com/office/drawing/2014/main" id="{CDC47117-E1BA-4563-93C1-298FE2002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3728" y="582706"/>
          <a:ext cx="1507792" cy="11395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0</xdr:colOff>
      <xdr:row>2</xdr:row>
      <xdr:rowOff>465940</xdr:rowOff>
    </xdr:from>
    <xdr:ext cx="421560" cy="419655"/>
    <xdr:pic>
      <xdr:nvPicPr>
        <xdr:cNvPr id="462" name="Picture 461">
          <a:extLst>
            <a:ext uri="{FF2B5EF4-FFF2-40B4-BE49-F238E27FC236}">
              <a16:creationId xmlns:a16="http://schemas.microsoft.com/office/drawing/2014/main" id="{F8FF228C-DC0E-4F54-AFCA-1A0A06E47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629978" y="946331"/>
          <a:ext cx="421560" cy="419655"/>
        </a:xfrm>
        <a:prstGeom prst="rect">
          <a:avLst/>
        </a:prstGeom>
      </xdr:spPr>
    </xdr:pic>
    <xdr:clientData/>
  </xdr:oneCellAnchor>
  <xdr:twoCellAnchor editAs="oneCell">
    <xdr:from>
      <xdr:col>3</xdr:col>
      <xdr:colOff>43703</xdr:colOff>
      <xdr:row>2</xdr:row>
      <xdr:rowOff>13677</xdr:rowOff>
    </xdr:from>
    <xdr:to>
      <xdr:col>3</xdr:col>
      <xdr:colOff>631484</xdr:colOff>
      <xdr:row>2</xdr:row>
      <xdr:rowOff>322249</xdr:rowOff>
    </xdr:to>
    <xdr:pic>
      <xdr:nvPicPr>
        <xdr:cNvPr id="470" name="Picture 469">
          <a:extLst>
            <a:ext uri="{FF2B5EF4-FFF2-40B4-BE49-F238E27FC236}">
              <a16:creationId xmlns:a16="http://schemas.microsoft.com/office/drawing/2014/main" id="{E635B726-B75C-4CFF-8CDC-6073D904CD70}"/>
            </a:ext>
          </a:extLst>
        </xdr:cNvPr>
        <xdr:cNvPicPr/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673681" y="494068"/>
          <a:ext cx="595401" cy="304762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twoCellAnchor editAs="oneCell">
    <xdr:from>
      <xdr:col>6</xdr:col>
      <xdr:colOff>74128</xdr:colOff>
      <xdr:row>2</xdr:row>
      <xdr:rowOff>22528</xdr:rowOff>
    </xdr:from>
    <xdr:to>
      <xdr:col>6</xdr:col>
      <xdr:colOff>666764</xdr:colOff>
      <xdr:row>2</xdr:row>
      <xdr:rowOff>358443</xdr:rowOff>
    </xdr:to>
    <xdr:pic>
      <xdr:nvPicPr>
        <xdr:cNvPr id="476" name="Picture 475">
          <a:extLst>
            <a:ext uri="{FF2B5EF4-FFF2-40B4-BE49-F238E27FC236}">
              <a16:creationId xmlns:a16="http://schemas.microsoft.com/office/drawing/2014/main" id="{4B8431FD-0DE6-44AE-8008-D859D6CBAD71}"/>
            </a:ext>
          </a:extLst>
        </xdr:cNvPr>
        <xdr:cNvPicPr/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737737" y="502919"/>
          <a:ext cx="588826" cy="328295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oneCellAnchor>
    <xdr:from>
      <xdr:col>8</xdr:col>
      <xdr:colOff>57978</xdr:colOff>
      <xdr:row>2</xdr:row>
      <xdr:rowOff>43898</xdr:rowOff>
    </xdr:from>
    <xdr:ext cx="592636" cy="307340"/>
    <xdr:pic>
      <xdr:nvPicPr>
        <xdr:cNvPr id="478" name="Picture 477">
          <a:extLst>
            <a:ext uri="{FF2B5EF4-FFF2-40B4-BE49-F238E27FC236}">
              <a16:creationId xmlns:a16="http://schemas.microsoft.com/office/drawing/2014/main" id="{DE2995C5-0116-4531-8CD8-1588E2A3E649}"/>
            </a:ext>
          </a:extLst>
        </xdr:cNvPr>
        <xdr:cNvPicPr/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904304" y="524289"/>
          <a:ext cx="592636" cy="307340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oneCellAnchor>
  <xdr:oneCellAnchor>
    <xdr:from>
      <xdr:col>10</xdr:col>
      <xdr:colOff>94419</xdr:colOff>
      <xdr:row>2</xdr:row>
      <xdr:rowOff>47206</xdr:rowOff>
    </xdr:from>
    <xdr:ext cx="592636" cy="307340"/>
    <xdr:pic>
      <xdr:nvPicPr>
        <xdr:cNvPr id="480" name="Picture 479">
          <a:extLst>
            <a:ext uri="{FF2B5EF4-FFF2-40B4-BE49-F238E27FC236}">
              <a16:creationId xmlns:a16="http://schemas.microsoft.com/office/drawing/2014/main" id="{634022DB-26F4-4893-A8C3-CAECD1AFDE6E}"/>
            </a:ext>
          </a:extLst>
        </xdr:cNvPr>
        <xdr:cNvPicPr/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5168767" y="527597"/>
          <a:ext cx="592636" cy="307340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oneCellAnchor>
  <xdr:oneCellAnchor>
    <xdr:from>
      <xdr:col>11</xdr:col>
      <xdr:colOff>56317</xdr:colOff>
      <xdr:row>2</xdr:row>
      <xdr:rowOff>58799</xdr:rowOff>
    </xdr:from>
    <xdr:ext cx="592636" cy="307340"/>
    <xdr:pic>
      <xdr:nvPicPr>
        <xdr:cNvPr id="492" name="Picture 491">
          <a:extLst>
            <a:ext uri="{FF2B5EF4-FFF2-40B4-BE49-F238E27FC236}">
              <a16:creationId xmlns:a16="http://schemas.microsoft.com/office/drawing/2014/main" id="{5E202650-48C6-45C4-9B6B-1CCF398FA017}"/>
            </a:ext>
          </a:extLst>
        </xdr:cNvPr>
        <xdr:cNvPicPr/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7176469" y="539190"/>
          <a:ext cx="592636" cy="307340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oneCellAnchor>
  <xdr:oneCellAnchor>
    <xdr:from>
      <xdr:col>13</xdr:col>
      <xdr:colOff>59631</xdr:colOff>
      <xdr:row>2</xdr:row>
      <xdr:rowOff>70392</xdr:rowOff>
    </xdr:from>
    <xdr:ext cx="592636" cy="307340"/>
    <xdr:pic>
      <xdr:nvPicPr>
        <xdr:cNvPr id="493" name="Picture 492">
          <a:extLst>
            <a:ext uri="{FF2B5EF4-FFF2-40B4-BE49-F238E27FC236}">
              <a16:creationId xmlns:a16="http://schemas.microsoft.com/office/drawing/2014/main" id="{CE79B607-5D64-4386-84C0-05701EFFDB2D}"/>
            </a:ext>
          </a:extLst>
        </xdr:cNvPr>
        <xdr:cNvPicPr/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9308414" y="550783"/>
          <a:ext cx="592636" cy="307340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one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smartfind.lenovo.com/accessories/" TargetMode="External"/><Relationship Id="rId13" Type="http://schemas.openxmlformats.org/officeDocument/2006/relationships/hyperlink" Target="https://smartfind.lenovo.com/accessories/" TargetMode="External"/><Relationship Id="rId18" Type="http://schemas.openxmlformats.org/officeDocument/2006/relationships/hyperlink" Target="https://smartfind.lenovo.com/services/" TargetMode="External"/><Relationship Id="rId26" Type="http://schemas.openxmlformats.org/officeDocument/2006/relationships/hyperlink" Target="https://smartfind.lenovo.com/services/" TargetMode="External"/><Relationship Id="rId3" Type="http://schemas.openxmlformats.org/officeDocument/2006/relationships/hyperlink" Target="https://smartfind.lenovo.com/accessories/" TargetMode="External"/><Relationship Id="rId21" Type="http://schemas.openxmlformats.org/officeDocument/2006/relationships/hyperlink" Target="https://smartfind.lenovo.com/services/" TargetMode="External"/><Relationship Id="rId34" Type="http://schemas.openxmlformats.org/officeDocument/2006/relationships/drawing" Target="../drawings/drawing1.xml"/><Relationship Id="rId7" Type="http://schemas.openxmlformats.org/officeDocument/2006/relationships/hyperlink" Target="https://smartfind.lenovo.com/accessories/" TargetMode="External"/><Relationship Id="rId12" Type="http://schemas.openxmlformats.org/officeDocument/2006/relationships/hyperlink" Target="https://smartfind.lenovo.com/accessories/" TargetMode="External"/><Relationship Id="rId17" Type="http://schemas.openxmlformats.org/officeDocument/2006/relationships/hyperlink" Target="https://lsc.lenovo.com/" TargetMode="External"/><Relationship Id="rId25" Type="http://schemas.openxmlformats.org/officeDocument/2006/relationships/hyperlink" Target="https://smartfind.lenovo.com/services/" TargetMode="External"/><Relationship Id="rId33" Type="http://schemas.openxmlformats.org/officeDocument/2006/relationships/printerSettings" Target="../printerSettings/printerSettings1.bin"/><Relationship Id="rId2" Type="http://schemas.openxmlformats.org/officeDocument/2006/relationships/hyperlink" Target="https://psref.lenovo.com/Detail/Lenovo%20Tablets/Tab_K10?M=ZA8N0019SE" TargetMode="External"/><Relationship Id="rId16" Type="http://schemas.openxmlformats.org/officeDocument/2006/relationships/hyperlink" Target="https://psref.lenovo.com/Detail/Lenovo_Tablets/Tab_P11_5G?M=ZA9M0005SE" TargetMode="External"/><Relationship Id="rId20" Type="http://schemas.openxmlformats.org/officeDocument/2006/relationships/hyperlink" Target="https://smartfind.lenovo.com/services/" TargetMode="External"/><Relationship Id="rId29" Type="http://schemas.openxmlformats.org/officeDocument/2006/relationships/hyperlink" Target="https://smartfind.lenovo.com/services/" TargetMode="External"/><Relationship Id="rId1" Type="http://schemas.openxmlformats.org/officeDocument/2006/relationships/hyperlink" Target="https://psref.lenovo.com/Detail/IdeaPad/IdeaPad_Duet_3_10IGL5?M=82AT00HDGE" TargetMode="External"/><Relationship Id="rId6" Type="http://schemas.openxmlformats.org/officeDocument/2006/relationships/hyperlink" Target="https://smartfind.lenovo.com/accessories/" TargetMode="External"/><Relationship Id="rId11" Type="http://schemas.openxmlformats.org/officeDocument/2006/relationships/hyperlink" Target="https://smartfind.lenovo.com/accessories/" TargetMode="External"/><Relationship Id="rId24" Type="http://schemas.openxmlformats.org/officeDocument/2006/relationships/hyperlink" Target="https://smartfind.lenovo.com/services/" TargetMode="External"/><Relationship Id="rId32" Type="http://schemas.openxmlformats.org/officeDocument/2006/relationships/hyperlink" Target="https://psref.lenovo.com/Detail/Lenovo_Tablets/Tab_M10_3rd_Gen?M=ZAAH0006SE" TargetMode="External"/><Relationship Id="rId5" Type="http://schemas.openxmlformats.org/officeDocument/2006/relationships/hyperlink" Target="https://smartfind.lenovo.com/accessories/" TargetMode="External"/><Relationship Id="rId15" Type="http://schemas.openxmlformats.org/officeDocument/2006/relationships/hyperlink" Target="https://smartfind.lenovo.com/accessories/" TargetMode="External"/><Relationship Id="rId23" Type="http://schemas.openxmlformats.org/officeDocument/2006/relationships/hyperlink" Target="https://smartfind.lenovo.com/services/" TargetMode="External"/><Relationship Id="rId28" Type="http://schemas.openxmlformats.org/officeDocument/2006/relationships/hyperlink" Target="https://smartfind.lenovo.com/services/" TargetMode="External"/><Relationship Id="rId10" Type="http://schemas.openxmlformats.org/officeDocument/2006/relationships/hyperlink" Target="https://smartfind.lenovo.com/accessories/" TargetMode="External"/><Relationship Id="rId19" Type="http://schemas.openxmlformats.org/officeDocument/2006/relationships/hyperlink" Target="https://smartfind.lenovo.com/services/" TargetMode="External"/><Relationship Id="rId31" Type="http://schemas.openxmlformats.org/officeDocument/2006/relationships/hyperlink" Target="https://smartfind.lenovo.com/services/" TargetMode="External"/><Relationship Id="rId4" Type="http://schemas.openxmlformats.org/officeDocument/2006/relationships/hyperlink" Target="https://smartfind.lenovo.com/accessories/" TargetMode="External"/><Relationship Id="rId9" Type="http://schemas.openxmlformats.org/officeDocument/2006/relationships/hyperlink" Target="https://smartfind.lenovo.com/accessories/" TargetMode="External"/><Relationship Id="rId14" Type="http://schemas.openxmlformats.org/officeDocument/2006/relationships/hyperlink" Target="https://smartfind.lenovo.com/accessories/" TargetMode="External"/><Relationship Id="rId22" Type="http://schemas.openxmlformats.org/officeDocument/2006/relationships/hyperlink" Target="https://smartfind.lenovo.com/services/" TargetMode="External"/><Relationship Id="rId27" Type="http://schemas.openxmlformats.org/officeDocument/2006/relationships/hyperlink" Target="https://smartfind.lenovo.com/services/" TargetMode="External"/><Relationship Id="rId30" Type="http://schemas.openxmlformats.org/officeDocument/2006/relationships/hyperlink" Target="https://smartfind.lenovo.com/service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H51"/>
  <sheetViews>
    <sheetView tabSelected="1" zoomScale="85" zoomScaleNormal="85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B10" sqref="B10"/>
    </sheetView>
  </sheetViews>
  <sheetFormatPr baseColWidth="10" defaultColWidth="0" defaultRowHeight="22.5" customHeight="1"/>
  <cols>
    <col min="1" max="1" width="35.6640625" style="1" customWidth="1"/>
    <col min="2" max="2" width="40.6640625" style="1" customWidth="1"/>
    <col min="3" max="3" width="3" style="1" customWidth="1"/>
    <col min="4" max="4" width="40.6640625" style="1" customWidth="1"/>
    <col min="5" max="5" width="3" style="1" customWidth="1"/>
    <col min="6" max="6" width="40.6640625" style="1" customWidth="1"/>
    <col min="7" max="7" width="40.6640625" style="3" customWidth="1"/>
    <col min="8" max="9" width="40.6640625" style="1" customWidth="1"/>
    <col min="10" max="10" width="2.6640625" style="3" customWidth="1"/>
    <col min="11" max="12" width="40.6640625" style="3" customWidth="1"/>
    <col min="13" max="13" width="2.6640625" style="3" customWidth="1"/>
    <col min="14" max="14" width="40.6640625" style="3" customWidth="1"/>
    <col min="15" max="15" width="2.6640625" style="3" customWidth="1"/>
    <col min="16" max="17" width="40.6640625" style="1" customWidth="1"/>
    <col min="18" max="18" width="2.6640625" style="1" customWidth="1"/>
    <col min="19" max="20" width="40.6640625" style="1" customWidth="1"/>
    <col min="21" max="21" width="40.6640625" style="3" customWidth="1"/>
    <col min="22" max="22" width="40.6640625" style="1" customWidth="1"/>
    <col min="23" max="23" width="2.33203125" style="1" customWidth="1"/>
    <col min="24" max="198" width="28.5546875" style="1" hidden="1" customWidth="1"/>
    <col min="199" max="242" width="0" style="1" hidden="1" customWidth="1"/>
    <col min="243" max="16384" width="28.5546875" style="1" hidden="1"/>
  </cols>
  <sheetData>
    <row r="1" spans="1:26" s="10" customFormat="1" ht="22.5" customHeight="1" thickBot="1">
      <c r="A1" s="7"/>
      <c r="B1" s="80" t="s">
        <v>52</v>
      </c>
      <c r="C1" s="35"/>
      <c r="D1" s="79" t="s">
        <v>230</v>
      </c>
      <c r="E1" s="35"/>
      <c r="F1" s="213" t="s">
        <v>102</v>
      </c>
      <c r="G1" s="213"/>
      <c r="H1" s="213"/>
      <c r="I1" s="213"/>
      <c r="J1" s="35"/>
      <c r="K1" s="214" t="s">
        <v>127</v>
      </c>
      <c r="L1" s="214"/>
      <c r="M1" s="35"/>
      <c r="N1" s="49" t="s">
        <v>128</v>
      </c>
      <c r="O1" s="35"/>
      <c r="P1" s="211" t="s">
        <v>102</v>
      </c>
      <c r="Q1" s="211"/>
      <c r="R1" s="35"/>
      <c r="S1" s="212" t="s">
        <v>99</v>
      </c>
      <c r="T1" s="212"/>
      <c r="U1" s="212"/>
      <c r="V1" s="212"/>
      <c r="W1" s="7"/>
      <c r="X1" s="17"/>
      <c r="Y1" s="17"/>
      <c r="Z1" s="17"/>
    </row>
    <row r="2" spans="1:26" s="12" customFormat="1" ht="15" customHeight="1" thickBot="1">
      <c r="A2" s="13"/>
      <c r="B2" s="51"/>
      <c r="C2" s="52"/>
      <c r="D2" s="74" t="s">
        <v>76</v>
      </c>
      <c r="E2" s="52"/>
      <c r="F2" s="48"/>
      <c r="G2" s="46"/>
      <c r="H2" s="45"/>
      <c r="I2" s="47"/>
      <c r="J2" s="52"/>
      <c r="K2" s="45"/>
      <c r="L2" s="78" t="s">
        <v>76</v>
      </c>
      <c r="M2" s="52"/>
      <c r="N2" s="45"/>
      <c r="O2" s="52"/>
      <c r="P2" s="50"/>
      <c r="Q2" s="15"/>
      <c r="R2" s="15"/>
      <c r="S2" s="32"/>
      <c r="T2" s="20"/>
      <c r="U2" s="20"/>
      <c r="V2" s="20"/>
      <c r="W2" s="15"/>
    </row>
    <row r="3" spans="1:26" ht="111" customHeight="1" thickBot="1">
      <c r="A3" s="19" t="s">
        <v>226</v>
      </c>
      <c r="C3" s="3"/>
      <c r="D3" s="3"/>
      <c r="E3" s="3"/>
      <c r="F3" s="3"/>
      <c r="G3" s="1"/>
      <c r="K3" s="44"/>
      <c r="L3" s="59"/>
      <c r="M3" s="59"/>
      <c r="N3" s="66"/>
      <c r="O3" s="59"/>
      <c r="P3" s="38"/>
      <c r="Q3" s="37"/>
      <c r="R3" s="3"/>
      <c r="U3" s="1"/>
      <c r="W3" s="3"/>
    </row>
    <row r="4" spans="1:26" ht="15" customHeight="1" thickBot="1">
      <c r="A4" s="34">
        <v>44682</v>
      </c>
      <c r="B4" s="60" t="s">
        <v>295</v>
      </c>
      <c r="C4" s="63"/>
      <c r="D4" s="52"/>
      <c r="E4" s="52"/>
      <c r="F4" s="3"/>
      <c r="G4" s="60" t="s">
        <v>295</v>
      </c>
      <c r="H4" s="65" t="s">
        <v>76</v>
      </c>
      <c r="I4" s="60" t="s">
        <v>295</v>
      </c>
      <c r="J4" s="63"/>
      <c r="N4" s="33" t="s">
        <v>225</v>
      </c>
      <c r="P4" s="71" t="s">
        <v>135</v>
      </c>
      <c r="Q4" s="60" t="s">
        <v>295</v>
      </c>
      <c r="R4" s="64"/>
      <c r="S4" s="33" t="s">
        <v>150</v>
      </c>
      <c r="U4" s="1"/>
      <c r="W4" s="3"/>
    </row>
    <row r="5" spans="1:26" s="9" customFormat="1" ht="29.25" customHeight="1" thickBot="1">
      <c r="A5" s="41" t="s">
        <v>0</v>
      </c>
      <c r="B5" s="67" t="s">
        <v>53</v>
      </c>
      <c r="C5" s="36"/>
      <c r="D5" s="138" t="s">
        <v>296</v>
      </c>
      <c r="E5" s="36"/>
      <c r="F5" s="144" t="s">
        <v>69</v>
      </c>
      <c r="G5" s="68" t="s">
        <v>69</v>
      </c>
      <c r="H5" s="69" t="s">
        <v>152</v>
      </c>
      <c r="I5" s="70" t="s">
        <v>152</v>
      </c>
      <c r="J5" s="36"/>
      <c r="K5" s="36" t="s">
        <v>110</v>
      </c>
      <c r="L5" s="36" t="s">
        <v>257</v>
      </c>
      <c r="M5" s="36"/>
      <c r="N5" s="36" t="s">
        <v>129</v>
      </c>
      <c r="O5" s="36"/>
      <c r="P5" s="72" t="s">
        <v>136</v>
      </c>
      <c r="Q5" s="73" t="s">
        <v>136</v>
      </c>
      <c r="R5" s="35"/>
      <c r="S5" s="207" t="s">
        <v>75</v>
      </c>
      <c r="T5" s="208" t="s">
        <v>75</v>
      </c>
      <c r="U5" s="208" t="s">
        <v>75</v>
      </c>
      <c r="V5" s="207" t="s">
        <v>75</v>
      </c>
      <c r="W5" s="8"/>
    </row>
    <row r="6" spans="1:26" s="2" customFormat="1" ht="41.25" customHeight="1">
      <c r="A6" s="14" t="s">
        <v>26</v>
      </c>
      <c r="B6" s="143" t="s">
        <v>66</v>
      </c>
      <c r="C6" s="132"/>
      <c r="D6" s="139" t="s">
        <v>231</v>
      </c>
      <c r="E6" s="132"/>
      <c r="F6" s="145" t="s">
        <v>108</v>
      </c>
      <c r="G6" s="170" t="s">
        <v>109</v>
      </c>
      <c r="H6" s="168" t="s">
        <v>153</v>
      </c>
      <c r="I6" s="143" t="s">
        <v>176</v>
      </c>
      <c r="J6" s="180"/>
      <c r="K6" s="178" t="s">
        <v>131</v>
      </c>
      <c r="L6" s="175" t="s">
        <v>272</v>
      </c>
      <c r="M6" s="132"/>
      <c r="N6" s="174" t="s">
        <v>130</v>
      </c>
      <c r="O6" s="132"/>
      <c r="P6" s="196" t="s">
        <v>137</v>
      </c>
      <c r="Q6" s="170" t="s">
        <v>137</v>
      </c>
      <c r="R6" s="200"/>
      <c r="S6" s="204" t="s">
        <v>77</v>
      </c>
      <c r="T6" s="204" t="s">
        <v>77</v>
      </c>
      <c r="U6" s="204" t="s">
        <v>77</v>
      </c>
      <c r="V6" s="204" t="s">
        <v>77</v>
      </c>
      <c r="W6" s="197"/>
    </row>
    <row r="7" spans="1:26" ht="33" customHeight="1">
      <c r="A7" s="14" t="s">
        <v>1</v>
      </c>
      <c r="B7" s="135" t="s">
        <v>227</v>
      </c>
      <c r="C7" s="99"/>
      <c r="D7" s="140" t="s">
        <v>232</v>
      </c>
      <c r="E7" s="99"/>
      <c r="F7" s="146" t="s">
        <v>214</v>
      </c>
      <c r="G7" s="171" t="s">
        <v>215</v>
      </c>
      <c r="H7" s="169" t="s">
        <v>228</v>
      </c>
      <c r="I7" s="165" t="s">
        <v>213</v>
      </c>
      <c r="J7" s="119"/>
      <c r="K7" s="179" t="s">
        <v>216</v>
      </c>
      <c r="L7" s="77" t="s">
        <v>273</v>
      </c>
      <c r="M7" s="119"/>
      <c r="N7" s="194" t="s">
        <v>217</v>
      </c>
      <c r="O7" s="119"/>
      <c r="P7" s="146" t="s">
        <v>218</v>
      </c>
      <c r="Q7" s="146" t="s">
        <v>219</v>
      </c>
      <c r="R7" s="122"/>
      <c r="S7" s="171" t="s">
        <v>220</v>
      </c>
      <c r="T7" s="146" t="s">
        <v>221</v>
      </c>
      <c r="U7" s="171" t="s">
        <v>222</v>
      </c>
      <c r="V7" s="171" t="s">
        <v>223</v>
      </c>
      <c r="W7" s="4"/>
    </row>
    <row r="8" spans="1:26" s="16" customFormat="1" ht="22.5" customHeight="1">
      <c r="A8" s="14" t="s">
        <v>17</v>
      </c>
      <c r="B8" s="136" t="s">
        <v>50</v>
      </c>
      <c r="C8" s="133"/>
      <c r="D8" s="141" t="s">
        <v>229</v>
      </c>
      <c r="E8" s="133"/>
      <c r="F8" s="147" t="s">
        <v>51</v>
      </c>
      <c r="G8" s="172" t="s">
        <v>101</v>
      </c>
      <c r="H8" s="166" t="s">
        <v>154</v>
      </c>
      <c r="I8" s="166" t="s">
        <v>171</v>
      </c>
      <c r="J8" s="181"/>
      <c r="K8" s="141" t="s">
        <v>100</v>
      </c>
      <c r="L8" s="176" t="s">
        <v>271</v>
      </c>
      <c r="M8" s="133"/>
      <c r="N8" s="172" t="s">
        <v>132</v>
      </c>
      <c r="O8" s="133"/>
      <c r="P8" s="172" t="s">
        <v>138</v>
      </c>
      <c r="Q8" s="198" t="s">
        <v>177</v>
      </c>
      <c r="R8" s="181"/>
      <c r="S8" s="172" t="s">
        <v>78</v>
      </c>
      <c r="T8" s="172" t="s">
        <v>79</v>
      </c>
      <c r="U8" s="172" t="s">
        <v>80</v>
      </c>
      <c r="V8" s="172" t="s">
        <v>81</v>
      </c>
      <c r="W8" s="28"/>
    </row>
    <row r="9" spans="1:26" ht="22.5" customHeight="1">
      <c r="A9" s="14" t="s">
        <v>29</v>
      </c>
      <c r="B9" s="137" t="str">
        <f>HYPERLINK("https://psref.lenovo.com/Detail/Lenovo_Tablets/Tab_M8_HD_2nd_Gen?M="&amp;B8,"» zum Online-Datenblatt")</f>
        <v>» zum Online-Datenblatt</v>
      </c>
      <c r="C9" s="134"/>
      <c r="D9" s="148" t="s">
        <v>155</v>
      </c>
      <c r="E9" s="134"/>
      <c r="F9" s="148" t="str">
        <f>HYPERLINK("https://psref.lenovo.com/Detail/Lenovo_Tablets/Tab_M10_FHD_Plus_2nd_Gen?M="&amp;F8,"» zum Online-Datenblatt")</f>
        <v>» zum Online-Datenblatt</v>
      </c>
      <c r="G9" s="173" t="str">
        <f>HYPERLINK("https://psref.lenovo.com/Detail/Lenovo_Tablets/Tab_M10_FHD_Plus_2nd_Gen?M="&amp;G8,"» zum Online-Datenblatt")</f>
        <v>» zum Online-Datenblatt</v>
      </c>
      <c r="H9" s="158" t="s">
        <v>155</v>
      </c>
      <c r="I9" s="167" t="s">
        <v>155</v>
      </c>
      <c r="J9" s="182"/>
      <c r="K9" s="142" t="str">
        <f>HYPERLINK("https://psref.lenovo.com/Detail/Lenovo_Tablets/Tab_P11?M="&amp;K8,"» zum Online-Datenblatt")</f>
        <v>» zum Online-Datenblatt</v>
      </c>
      <c r="L9" s="177" t="s">
        <v>155</v>
      </c>
      <c r="M9" s="134"/>
      <c r="N9" s="148" t="str">
        <f>HYPERLINK("https://psref.lenovo.com/Detail/Lenovo_Tablets/Tab_P11_Pro?M="&amp;N8,"» zum Online-Datenblatt")</f>
        <v>» zum Online-Datenblatt</v>
      </c>
      <c r="O9" s="134"/>
      <c r="P9" s="148" t="str">
        <f>HYPERLINK("https://psref.lenovo.com/Detail/IdeaPad/IdeaPad_Duet_3_10IGL5?M="&amp;P8,"» zum Online-Datenblatt")</f>
        <v>» zum Online-Datenblatt</v>
      </c>
      <c r="Q9" s="199" t="s">
        <v>155</v>
      </c>
      <c r="R9" s="201"/>
      <c r="S9" s="154" t="str">
        <f>HYPERLINK("https://psref.lenovo.com/Detail/Lenovo_Tablets/Tab_M8_HD_2nd_Gen?M="&amp;S8,"» zum Online-Datenblatt")</f>
        <v>» zum Online-Datenblatt</v>
      </c>
      <c r="T9" s="148" t="str">
        <f t="shared" ref="T9:V9" si="0">HYPERLINK("https://psref.lenovo.com/Detail/Lenovo_Tablets/Tab_M8_HD_2nd_Gen?M="&amp;T8,"» zum Online-Datenblatt")</f>
        <v>» zum Online-Datenblatt</v>
      </c>
      <c r="U9" s="148" t="str">
        <f t="shared" si="0"/>
        <v>» zum Online-Datenblatt</v>
      </c>
      <c r="V9" s="148" t="str">
        <f t="shared" si="0"/>
        <v>» zum Online-Datenblatt</v>
      </c>
      <c r="W9" s="21"/>
    </row>
    <row r="10" spans="1:26" ht="22.5" customHeight="1">
      <c r="A10" s="39" t="s">
        <v>2</v>
      </c>
      <c r="B10" s="111">
        <v>104.03</v>
      </c>
      <c r="C10" s="118"/>
      <c r="D10" s="125">
        <v>174.07</v>
      </c>
      <c r="E10" s="118"/>
      <c r="F10" s="86">
        <v>178.19</v>
      </c>
      <c r="G10" s="86">
        <v>180.25</v>
      </c>
      <c r="H10" s="125">
        <v>184.37</v>
      </c>
      <c r="I10" s="86">
        <v>190.55</v>
      </c>
      <c r="J10" s="118"/>
      <c r="K10" s="125">
        <v>225.57</v>
      </c>
      <c r="L10" s="125">
        <v>380.07</v>
      </c>
      <c r="M10" s="118"/>
      <c r="N10" s="86">
        <v>422.3</v>
      </c>
      <c r="O10" s="118"/>
      <c r="P10" s="86">
        <v>441.87</v>
      </c>
      <c r="Q10" s="125">
        <v>421.27000000000004</v>
      </c>
      <c r="R10" s="118"/>
      <c r="S10" s="86">
        <v>1192.74</v>
      </c>
      <c r="T10" s="86">
        <v>1292.6500000000001</v>
      </c>
      <c r="U10" s="86">
        <v>1281.32</v>
      </c>
      <c r="V10" s="86">
        <v>1381.23</v>
      </c>
      <c r="W10" s="18"/>
    </row>
    <row r="11" spans="1:26" ht="22.5" customHeight="1">
      <c r="A11" s="39" t="s">
        <v>47</v>
      </c>
      <c r="B11" s="112">
        <v>118.82352941176471</v>
      </c>
      <c r="C11" s="118"/>
      <c r="D11" s="126">
        <v>198.82352941176472</v>
      </c>
      <c r="E11" s="118"/>
      <c r="F11" s="86">
        <v>203.52941176470588</v>
      </c>
      <c r="G11" s="86">
        <v>205.88235294117646</v>
      </c>
      <c r="H11" s="126">
        <v>210.58823529411765</v>
      </c>
      <c r="I11" s="159">
        <v>217.64705882352942</v>
      </c>
      <c r="J11" s="118"/>
      <c r="K11" s="125">
        <v>257.64705882352939</v>
      </c>
      <c r="L11" s="125">
        <v>434.11764705882354</v>
      </c>
      <c r="M11" s="118"/>
      <c r="N11" s="159">
        <v>482.35294117647061</v>
      </c>
      <c r="O11" s="118"/>
      <c r="P11" s="86">
        <v>504.70588235294122</v>
      </c>
      <c r="Q11" s="125">
        <v>481.1764705882353</v>
      </c>
      <c r="R11" s="159"/>
      <c r="S11" s="86">
        <v>1362.3529411764707</v>
      </c>
      <c r="T11" s="86">
        <v>1476.4705882352941</v>
      </c>
      <c r="U11" s="86">
        <v>1463.5294117647059</v>
      </c>
      <c r="V11" s="86">
        <v>1577.6470588235295</v>
      </c>
      <c r="W11" s="29"/>
    </row>
    <row r="12" spans="1:26" s="39" customFormat="1" ht="22.5" customHeight="1">
      <c r="A12" s="39" t="s">
        <v>3</v>
      </c>
      <c r="B12" s="82" t="s">
        <v>30</v>
      </c>
      <c r="C12" s="119"/>
      <c r="D12" s="81" t="s">
        <v>43</v>
      </c>
      <c r="E12" s="119"/>
      <c r="F12" s="85" t="s">
        <v>43</v>
      </c>
      <c r="G12" s="85" t="s">
        <v>43</v>
      </c>
      <c r="H12" s="155" t="s">
        <v>43</v>
      </c>
      <c r="I12" s="160" t="s">
        <v>43</v>
      </c>
      <c r="J12" s="122"/>
      <c r="K12" s="81" t="s">
        <v>43</v>
      </c>
      <c r="L12" s="186" t="s">
        <v>43</v>
      </c>
      <c r="M12" s="119"/>
      <c r="N12" s="85" t="s">
        <v>43</v>
      </c>
      <c r="O12" s="119"/>
      <c r="P12" s="85" t="s">
        <v>30</v>
      </c>
      <c r="Q12" s="81" t="s">
        <v>30</v>
      </c>
      <c r="R12" s="122"/>
      <c r="S12" s="86" t="s">
        <v>46</v>
      </c>
      <c r="T12" s="85" t="s">
        <v>46</v>
      </c>
      <c r="U12" s="85" t="s">
        <v>46</v>
      </c>
      <c r="V12" s="85" t="s">
        <v>46</v>
      </c>
      <c r="W12" s="40"/>
    </row>
    <row r="13" spans="1:26" ht="22.5" customHeight="1">
      <c r="A13" s="24" t="s">
        <v>48</v>
      </c>
      <c r="B13" s="113" t="s">
        <v>156</v>
      </c>
      <c r="C13" s="120"/>
      <c r="D13" s="113" t="s">
        <v>156</v>
      </c>
      <c r="E13" s="120"/>
      <c r="F13" s="113" t="s">
        <v>156</v>
      </c>
      <c r="G13" s="113" t="s">
        <v>156</v>
      </c>
      <c r="H13" s="113" t="s">
        <v>156</v>
      </c>
      <c r="I13" s="113" t="s">
        <v>156</v>
      </c>
      <c r="J13" s="120"/>
      <c r="K13" s="113" t="s">
        <v>156</v>
      </c>
      <c r="L13" s="113" t="s">
        <v>156</v>
      </c>
      <c r="M13" s="120"/>
      <c r="N13" s="113" t="s">
        <v>156</v>
      </c>
      <c r="O13" s="120"/>
      <c r="P13" s="113" t="s">
        <v>156</v>
      </c>
      <c r="Q13" s="113" t="s">
        <v>156</v>
      </c>
      <c r="R13" s="201"/>
      <c r="S13" s="113" t="s">
        <v>156</v>
      </c>
      <c r="T13" s="113" t="s">
        <v>156</v>
      </c>
      <c r="U13" s="113" t="s">
        <v>156</v>
      </c>
      <c r="V13" s="113" t="s">
        <v>156</v>
      </c>
      <c r="W13" s="21"/>
    </row>
    <row r="14" spans="1:26" ht="52.5" customHeight="1">
      <c r="A14" s="42" t="s">
        <v>4</v>
      </c>
      <c r="B14" s="82" t="s">
        <v>179</v>
      </c>
      <c r="C14" s="119"/>
      <c r="D14" s="81" t="s">
        <v>268</v>
      </c>
      <c r="E14" s="119"/>
      <c r="F14" s="81" t="s">
        <v>181</v>
      </c>
      <c r="G14" s="85" t="s">
        <v>181</v>
      </c>
      <c r="H14" s="81" t="s">
        <v>224</v>
      </c>
      <c r="I14" s="161" t="s">
        <v>180</v>
      </c>
      <c r="J14" s="119"/>
      <c r="K14" s="53" t="s">
        <v>182</v>
      </c>
      <c r="L14" s="94" t="s">
        <v>276</v>
      </c>
      <c r="M14" s="119"/>
      <c r="N14" s="85" t="s">
        <v>183</v>
      </c>
      <c r="O14" s="119"/>
      <c r="P14" s="85" t="s">
        <v>184</v>
      </c>
      <c r="Q14" s="81" t="s">
        <v>184</v>
      </c>
      <c r="R14" s="122"/>
      <c r="S14" s="209" t="s">
        <v>185</v>
      </c>
      <c r="T14" s="85" t="s">
        <v>185</v>
      </c>
      <c r="U14" s="85" t="s">
        <v>186</v>
      </c>
      <c r="V14" s="85" t="s">
        <v>186</v>
      </c>
      <c r="W14" s="21"/>
    </row>
    <row r="15" spans="1:26" ht="37.5" customHeight="1">
      <c r="A15" s="26" t="s">
        <v>5</v>
      </c>
      <c r="B15" s="95" t="s">
        <v>61</v>
      </c>
      <c r="C15" s="121"/>
      <c r="D15" s="97" t="s">
        <v>158</v>
      </c>
      <c r="E15" s="121"/>
      <c r="F15" s="87" t="s">
        <v>70</v>
      </c>
      <c r="G15" s="87" t="s">
        <v>70</v>
      </c>
      <c r="H15" s="97" t="s">
        <v>158</v>
      </c>
      <c r="I15" s="87" t="s">
        <v>172</v>
      </c>
      <c r="J15" s="121"/>
      <c r="K15" s="54" t="s">
        <v>111</v>
      </c>
      <c r="L15" s="104" t="s">
        <v>274</v>
      </c>
      <c r="M15" s="121"/>
      <c r="N15" s="87" t="s">
        <v>121</v>
      </c>
      <c r="O15" s="121"/>
      <c r="P15" s="85" t="s">
        <v>187</v>
      </c>
      <c r="Q15" s="81" t="s">
        <v>187</v>
      </c>
      <c r="R15" s="122"/>
      <c r="S15" s="209" t="s">
        <v>188</v>
      </c>
      <c r="T15" s="85" t="s">
        <v>188</v>
      </c>
      <c r="U15" s="85" t="s">
        <v>188</v>
      </c>
      <c r="V15" s="85" t="s">
        <v>188</v>
      </c>
      <c r="W15" s="21"/>
    </row>
    <row r="16" spans="1:26" ht="45" customHeight="1">
      <c r="A16" s="26" t="s">
        <v>6</v>
      </c>
      <c r="B16" s="82" t="s">
        <v>189</v>
      </c>
      <c r="C16" s="119"/>
      <c r="D16" s="81" t="s">
        <v>269</v>
      </c>
      <c r="E16" s="119"/>
      <c r="F16" s="85" t="s">
        <v>190</v>
      </c>
      <c r="G16" s="85" t="s">
        <v>191</v>
      </c>
      <c r="H16" s="81" t="s">
        <v>159</v>
      </c>
      <c r="I16" s="162" t="s">
        <v>173</v>
      </c>
      <c r="J16" s="119"/>
      <c r="K16" s="53" t="s">
        <v>192</v>
      </c>
      <c r="L16" s="94" t="s">
        <v>277</v>
      </c>
      <c r="M16" s="119"/>
      <c r="N16" s="85" t="s">
        <v>193</v>
      </c>
      <c r="O16" s="119"/>
      <c r="P16" s="149" t="s">
        <v>194</v>
      </c>
      <c r="Q16" s="127" t="s">
        <v>194</v>
      </c>
      <c r="R16" s="122"/>
      <c r="S16" s="86" t="s">
        <v>195</v>
      </c>
      <c r="T16" s="149" t="s">
        <v>195</v>
      </c>
      <c r="U16" s="149" t="s">
        <v>195</v>
      </c>
      <c r="V16" s="149" t="s">
        <v>195</v>
      </c>
      <c r="W16" s="21"/>
    </row>
    <row r="17" spans="1:23" ht="22.5" customHeight="1">
      <c r="A17" s="26" t="s">
        <v>7</v>
      </c>
      <c r="B17" s="114" t="s">
        <v>25</v>
      </c>
      <c r="C17" s="122"/>
      <c r="D17" s="127" t="s">
        <v>25</v>
      </c>
      <c r="E17" s="122"/>
      <c r="F17" s="149" t="s">
        <v>25</v>
      </c>
      <c r="G17" s="149" t="s">
        <v>25</v>
      </c>
      <c r="H17" s="127" t="s">
        <v>25</v>
      </c>
      <c r="I17" s="149" t="s">
        <v>25</v>
      </c>
      <c r="J17" s="122"/>
      <c r="K17" s="55" t="s">
        <v>25</v>
      </c>
      <c r="L17" s="187" t="s">
        <v>25</v>
      </c>
      <c r="M17" s="122"/>
      <c r="N17" s="149" t="s">
        <v>25</v>
      </c>
      <c r="O17" s="122"/>
      <c r="P17" s="149" t="s">
        <v>25</v>
      </c>
      <c r="Q17" s="127" t="s">
        <v>25</v>
      </c>
      <c r="R17" s="122"/>
      <c r="S17" s="86" t="s">
        <v>25</v>
      </c>
      <c r="T17" s="150" t="s">
        <v>25</v>
      </c>
      <c r="U17" s="149" t="s">
        <v>25</v>
      </c>
      <c r="V17" s="150" t="s">
        <v>25</v>
      </c>
      <c r="W17" s="21"/>
    </row>
    <row r="18" spans="1:23" ht="45" customHeight="1">
      <c r="A18" s="26" t="s">
        <v>8</v>
      </c>
      <c r="B18" s="115" t="s">
        <v>54</v>
      </c>
      <c r="C18" s="122"/>
      <c r="D18" s="128" t="s">
        <v>233</v>
      </c>
      <c r="E18" s="122"/>
      <c r="F18" s="150" t="s">
        <v>71</v>
      </c>
      <c r="G18" s="150" t="s">
        <v>71</v>
      </c>
      <c r="H18" s="155" t="s">
        <v>103</v>
      </c>
      <c r="I18" s="163" t="s">
        <v>103</v>
      </c>
      <c r="J18" s="122"/>
      <c r="K18" s="56" t="s">
        <v>112</v>
      </c>
      <c r="L18" s="56" t="s">
        <v>275</v>
      </c>
      <c r="M18" s="122"/>
      <c r="N18" s="150" t="s">
        <v>151</v>
      </c>
      <c r="O18" s="122"/>
      <c r="P18" s="85" t="s">
        <v>139</v>
      </c>
      <c r="Q18" s="81" t="s">
        <v>139</v>
      </c>
      <c r="R18" s="122"/>
      <c r="S18" s="205" t="s">
        <v>82</v>
      </c>
      <c r="T18" s="85" t="s">
        <v>82</v>
      </c>
      <c r="U18" s="85" t="s">
        <v>83</v>
      </c>
      <c r="V18" s="85" t="s">
        <v>83</v>
      </c>
      <c r="W18" s="21"/>
    </row>
    <row r="19" spans="1:23" s="5" customFormat="1" ht="93" customHeight="1">
      <c r="A19" s="25" t="s">
        <v>9</v>
      </c>
      <c r="B19" s="116" t="s">
        <v>196</v>
      </c>
      <c r="C19" s="123"/>
      <c r="D19" s="129" t="s">
        <v>267</v>
      </c>
      <c r="E19" s="123"/>
      <c r="F19" s="129" t="s">
        <v>197</v>
      </c>
      <c r="G19" s="152" t="s">
        <v>198</v>
      </c>
      <c r="H19" s="156" t="s">
        <v>160</v>
      </c>
      <c r="I19" s="152" t="s">
        <v>160</v>
      </c>
      <c r="J19" s="183"/>
      <c r="K19" s="57" t="s">
        <v>289</v>
      </c>
      <c r="L19" s="188" t="s">
        <v>278</v>
      </c>
      <c r="M19" s="123"/>
      <c r="N19" s="152" t="s">
        <v>199</v>
      </c>
      <c r="O19" s="123"/>
      <c r="P19" s="153" t="s">
        <v>200</v>
      </c>
      <c r="Q19" s="130" t="s">
        <v>200</v>
      </c>
      <c r="R19" s="123"/>
      <c r="S19" s="153" t="s">
        <v>85</v>
      </c>
      <c r="T19" s="153" t="s">
        <v>85</v>
      </c>
      <c r="U19" s="153" t="s">
        <v>85</v>
      </c>
      <c r="V19" s="153" t="s">
        <v>85</v>
      </c>
      <c r="W19" s="23"/>
    </row>
    <row r="20" spans="1:23" s="2" customFormat="1" ht="45" customHeight="1">
      <c r="A20" s="26" t="s">
        <v>10</v>
      </c>
      <c r="B20" s="114" t="s">
        <v>25</v>
      </c>
      <c r="C20" s="122"/>
      <c r="D20" s="127" t="s">
        <v>25</v>
      </c>
      <c r="E20" s="122"/>
      <c r="F20" s="127" t="s">
        <v>25</v>
      </c>
      <c r="G20" s="149" t="s">
        <v>25</v>
      </c>
      <c r="H20" s="127" t="s">
        <v>25</v>
      </c>
      <c r="I20" s="149" t="s">
        <v>25</v>
      </c>
      <c r="J20" s="84"/>
      <c r="K20" s="55" t="s">
        <v>25</v>
      </c>
      <c r="L20" s="189" t="s">
        <v>25</v>
      </c>
      <c r="M20" s="122"/>
      <c r="N20" s="149" t="s">
        <v>25</v>
      </c>
      <c r="O20" s="122"/>
      <c r="P20" s="85" t="s">
        <v>142</v>
      </c>
      <c r="Q20" s="81" t="s">
        <v>142</v>
      </c>
      <c r="R20" s="122"/>
      <c r="S20" s="159" t="s">
        <v>84</v>
      </c>
      <c r="T20" s="85" t="s">
        <v>84</v>
      </c>
      <c r="U20" s="85" t="s">
        <v>84</v>
      </c>
      <c r="V20" s="85" t="s">
        <v>84</v>
      </c>
      <c r="W20" s="22"/>
    </row>
    <row r="21" spans="1:23" ht="37.5" customHeight="1">
      <c r="A21" s="26" t="s">
        <v>11</v>
      </c>
      <c r="B21" s="82" t="s">
        <v>55</v>
      </c>
      <c r="C21" s="119"/>
      <c r="D21" s="81" t="s">
        <v>55</v>
      </c>
      <c r="E21" s="119"/>
      <c r="F21" s="81" t="s">
        <v>55</v>
      </c>
      <c r="G21" s="85" t="s">
        <v>55</v>
      </c>
      <c r="H21" s="81" t="s">
        <v>55</v>
      </c>
      <c r="I21" s="162" t="s">
        <v>55</v>
      </c>
      <c r="J21" s="99"/>
      <c r="K21" s="53" t="s">
        <v>55</v>
      </c>
      <c r="L21" s="94" t="s">
        <v>279</v>
      </c>
      <c r="M21" s="119"/>
      <c r="N21" s="85" t="s">
        <v>55</v>
      </c>
      <c r="O21" s="119"/>
      <c r="P21" s="85" t="s">
        <v>140</v>
      </c>
      <c r="Q21" s="81" t="s">
        <v>140</v>
      </c>
      <c r="R21" s="122"/>
      <c r="S21" s="205" t="s">
        <v>86</v>
      </c>
      <c r="T21" s="85" t="s">
        <v>86</v>
      </c>
      <c r="U21" s="85" t="s">
        <v>86</v>
      </c>
      <c r="V21" s="85" t="s">
        <v>86</v>
      </c>
      <c r="W21" s="21"/>
    </row>
    <row r="22" spans="1:23" ht="27" customHeight="1">
      <c r="A22" s="26" t="s">
        <v>31</v>
      </c>
      <c r="B22" s="82" t="s">
        <v>56</v>
      </c>
      <c r="C22" s="119"/>
      <c r="D22" s="81" t="s">
        <v>56</v>
      </c>
      <c r="E22" s="119"/>
      <c r="F22" s="81" t="s">
        <v>56</v>
      </c>
      <c r="G22" s="85" t="s">
        <v>56</v>
      </c>
      <c r="H22" s="81" t="s">
        <v>56</v>
      </c>
      <c r="I22" s="85" t="s">
        <v>56</v>
      </c>
      <c r="J22" s="99"/>
      <c r="K22" s="53" t="s">
        <v>113</v>
      </c>
      <c r="L22" s="94" t="s">
        <v>113</v>
      </c>
      <c r="M22" s="119"/>
      <c r="N22" s="85" t="s">
        <v>56</v>
      </c>
      <c r="O22" s="119"/>
      <c r="P22" s="149" t="s">
        <v>56</v>
      </c>
      <c r="Q22" s="127" t="s">
        <v>56</v>
      </c>
      <c r="R22" s="122"/>
      <c r="S22" s="86" t="s">
        <v>56</v>
      </c>
      <c r="T22" s="149" t="s">
        <v>56</v>
      </c>
      <c r="U22" s="149" t="s">
        <v>56</v>
      </c>
      <c r="V22" s="149" t="s">
        <v>56</v>
      </c>
      <c r="W22" s="21"/>
    </row>
    <row r="23" spans="1:23" ht="39.75" customHeight="1">
      <c r="A23" s="26" t="s">
        <v>12</v>
      </c>
      <c r="B23" s="114" t="s">
        <v>45</v>
      </c>
      <c r="C23" s="122"/>
      <c r="D23" s="127" t="s">
        <v>45</v>
      </c>
      <c r="E23" s="122"/>
      <c r="F23" s="127" t="s">
        <v>45</v>
      </c>
      <c r="G23" s="149" t="s">
        <v>45</v>
      </c>
      <c r="H23" s="127" t="s">
        <v>161</v>
      </c>
      <c r="I23" s="149" t="s">
        <v>45</v>
      </c>
      <c r="J23" s="84"/>
      <c r="K23" s="55" t="s">
        <v>45</v>
      </c>
      <c r="L23" s="187" t="s">
        <v>280</v>
      </c>
      <c r="M23" s="122"/>
      <c r="N23" s="149" t="s">
        <v>45</v>
      </c>
      <c r="O23" s="122"/>
      <c r="P23" s="85" t="s">
        <v>25</v>
      </c>
      <c r="Q23" s="81" t="s">
        <v>25</v>
      </c>
      <c r="R23" s="122"/>
      <c r="S23" s="86" t="s">
        <v>25</v>
      </c>
      <c r="T23" s="85" t="s">
        <v>98</v>
      </c>
      <c r="U23" s="85" t="s">
        <v>25</v>
      </c>
      <c r="V23" s="85" t="s">
        <v>98</v>
      </c>
      <c r="W23" s="21"/>
    </row>
    <row r="24" spans="1:23" ht="26.25" customHeight="1">
      <c r="A24" s="25" t="s">
        <v>14</v>
      </c>
      <c r="B24" s="117" t="s">
        <v>201</v>
      </c>
      <c r="C24" s="124"/>
      <c r="D24" s="130" t="s">
        <v>162</v>
      </c>
      <c r="E24" s="124"/>
      <c r="F24" s="130" t="s">
        <v>202</v>
      </c>
      <c r="G24" s="153" t="s">
        <v>202</v>
      </c>
      <c r="H24" s="157" t="s">
        <v>162</v>
      </c>
      <c r="I24" s="164" t="s">
        <v>162</v>
      </c>
      <c r="J24" s="184"/>
      <c r="K24" s="58" t="s">
        <v>114</v>
      </c>
      <c r="L24" s="190" t="s">
        <v>281</v>
      </c>
      <c r="M24" s="124"/>
      <c r="N24" s="153" t="s">
        <v>114</v>
      </c>
      <c r="O24" s="124"/>
      <c r="P24" s="153" t="s">
        <v>87</v>
      </c>
      <c r="Q24" s="157" t="s">
        <v>178</v>
      </c>
      <c r="R24" s="122"/>
      <c r="S24" s="153" t="s">
        <v>87</v>
      </c>
      <c r="T24" s="153" t="s">
        <v>87</v>
      </c>
      <c r="U24" s="153" t="s">
        <v>87</v>
      </c>
      <c r="V24" s="153" t="s">
        <v>87</v>
      </c>
      <c r="W24" s="21"/>
    </row>
    <row r="25" spans="1:23" s="2" customFormat="1" ht="60.75" customHeight="1">
      <c r="A25" s="26" t="s">
        <v>13</v>
      </c>
      <c r="B25" s="82" t="s">
        <v>32</v>
      </c>
      <c r="C25" s="119"/>
      <c r="D25" s="81" t="s">
        <v>67</v>
      </c>
      <c r="E25" s="119"/>
      <c r="F25" s="81" t="s">
        <v>67</v>
      </c>
      <c r="G25" s="85" t="s">
        <v>67</v>
      </c>
      <c r="H25" s="81" t="s">
        <v>67</v>
      </c>
      <c r="I25" s="85" t="s">
        <v>67</v>
      </c>
      <c r="J25" s="99"/>
      <c r="K25" s="53" t="s">
        <v>133</v>
      </c>
      <c r="L25" s="53" t="s">
        <v>282</v>
      </c>
      <c r="M25" s="119"/>
      <c r="N25" s="85" t="s">
        <v>134</v>
      </c>
      <c r="O25" s="119"/>
      <c r="P25" s="85" t="s">
        <v>32</v>
      </c>
      <c r="Q25" s="81" t="s">
        <v>32</v>
      </c>
      <c r="R25" s="122"/>
      <c r="S25" s="86" t="s">
        <v>89</v>
      </c>
      <c r="T25" s="85" t="s">
        <v>89</v>
      </c>
      <c r="U25" s="85" t="s">
        <v>89</v>
      </c>
      <c r="V25" s="85" t="s">
        <v>89</v>
      </c>
      <c r="W25" s="22"/>
    </row>
    <row r="26" spans="1:23" ht="86.4" customHeight="1">
      <c r="A26" s="26" t="s">
        <v>33</v>
      </c>
      <c r="B26" s="82" t="s">
        <v>34</v>
      </c>
      <c r="C26" s="119"/>
      <c r="D26" s="81" t="s">
        <v>234</v>
      </c>
      <c r="E26" s="119"/>
      <c r="F26" s="81" t="s">
        <v>107</v>
      </c>
      <c r="G26" s="85" t="s">
        <v>203</v>
      </c>
      <c r="H26" s="81" t="s">
        <v>163</v>
      </c>
      <c r="I26" s="85" t="s">
        <v>174</v>
      </c>
      <c r="J26" s="99"/>
      <c r="K26" s="53" t="s">
        <v>115</v>
      </c>
      <c r="L26" s="94" t="s">
        <v>283</v>
      </c>
      <c r="M26" s="119"/>
      <c r="N26" s="85" t="s">
        <v>122</v>
      </c>
      <c r="O26" s="119"/>
      <c r="P26" s="85" t="s">
        <v>141</v>
      </c>
      <c r="Q26" s="81" t="s">
        <v>141</v>
      </c>
      <c r="R26" s="122"/>
      <c r="S26" s="205" t="s">
        <v>97</v>
      </c>
      <c r="T26" s="85" t="s">
        <v>97</v>
      </c>
      <c r="U26" s="85" t="s">
        <v>97</v>
      </c>
      <c r="V26" s="85" t="s">
        <v>97</v>
      </c>
      <c r="W26" s="21"/>
    </row>
    <row r="27" spans="1:23" ht="27" customHeight="1">
      <c r="A27" s="26" t="s">
        <v>88</v>
      </c>
      <c r="B27" s="82" t="s">
        <v>24</v>
      </c>
      <c r="C27" s="119"/>
      <c r="D27" s="81" t="s">
        <v>24</v>
      </c>
      <c r="E27" s="119"/>
      <c r="F27" s="81" t="s">
        <v>24</v>
      </c>
      <c r="G27" s="85" t="s">
        <v>24</v>
      </c>
      <c r="H27" s="81" t="s">
        <v>24</v>
      </c>
      <c r="I27" s="85" t="s">
        <v>24</v>
      </c>
      <c r="J27" s="99"/>
      <c r="K27" s="53" t="s">
        <v>24</v>
      </c>
      <c r="L27" s="94" t="s">
        <v>24</v>
      </c>
      <c r="M27" s="119"/>
      <c r="N27" s="85" t="s">
        <v>123</v>
      </c>
      <c r="O27" s="119"/>
      <c r="P27" s="85" t="s">
        <v>24</v>
      </c>
      <c r="Q27" s="81" t="s">
        <v>24</v>
      </c>
      <c r="R27" s="122"/>
      <c r="S27" s="205" t="s">
        <v>92</v>
      </c>
      <c r="T27" s="85" t="s">
        <v>92</v>
      </c>
      <c r="U27" s="85" t="s">
        <v>92</v>
      </c>
      <c r="V27" s="85" t="s">
        <v>92</v>
      </c>
      <c r="W27" s="21"/>
    </row>
    <row r="28" spans="1:23" ht="39" customHeight="1">
      <c r="A28" s="26" t="s">
        <v>18</v>
      </c>
      <c r="B28" s="82" t="s">
        <v>60</v>
      </c>
      <c r="C28" s="119"/>
      <c r="D28" s="81" t="s">
        <v>235</v>
      </c>
      <c r="E28" s="119"/>
      <c r="F28" s="81" t="s">
        <v>104</v>
      </c>
      <c r="G28" s="85" t="s">
        <v>104</v>
      </c>
      <c r="H28" s="81" t="s">
        <v>164</v>
      </c>
      <c r="I28" s="85" t="s">
        <v>175</v>
      </c>
      <c r="J28" s="99"/>
      <c r="K28" s="53" t="s">
        <v>116</v>
      </c>
      <c r="L28" s="94" t="s">
        <v>284</v>
      </c>
      <c r="M28" s="119"/>
      <c r="N28" s="85" t="s">
        <v>124</v>
      </c>
      <c r="O28" s="119"/>
      <c r="P28" s="85" t="s">
        <v>149</v>
      </c>
      <c r="Q28" s="81" t="s">
        <v>149</v>
      </c>
      <c r="R28" s="122"/>
      <c r="S28" s="86" t="s">
        <v>90</v>
      </c>
      <c r="T28" s="85" t="s">
        <v>90</v>
      </c>
      <c r="U28" s="85" t="s">
        <v>90</v>
      </c>
      <c r="V28" s="85" t="s">
        <v>90</v>
      </c>
      <c r="W28" s="21"/>
    </row>
    <row r="29" spans="1:23" ht="37.5" customHeight="1">
      <c r="A29" s="26" t="s">
        <v>22</v>
      </c>
      <c r="B29" s="82" t="s">
        <v>58</v>
      </c>
      <c r="C29" s="119"/>
      <c r="D29" s="81" t="s">
        <v>236</v>
      </c>
      <c r="E29" s="119"/>
      <c r="F29" s="81" t="s">
        <v>58</v>
      </c>
      <c r="G29" s="85" t="s">
        <v>58</v>
      </c>
      <c r="H29" s="81" t="s">
        <v>68</v>
      </c>
      <c r="I29" s="162" t="s">
        <v>58</v>
      </c>
      <c r="J29" s="99"/>
      <c r="K29" s="53" t="s">
        <v>58</v>
      </c>
      <c r="L29" s="94" t="s">
        <v>285</v>
      </c>
      <c r="M29" s="119"/>
      <c r="N29" s="85" t="s">
        <v>58</v>
      </c>
      <c r="O29" s="119"/>
      <c r="P29" s="85" t="s">
        <v>68</v>
      </c>
      <c r="Q29" s="81" t="s">
        <v>68</v>
      </c>
      <c r="R29" s="122"/>
      <c r="S29" s="86" t="s">
        <v>25</v>
      </c>
      <c r="T29" s="85" t="s">
        <v>25</v>
      </c>
      <c r="U29" s="85" t="s">
        <v>25</v>
      </c>
      <c r="V29" s="85" t="s">
        <v>25</v>
      </c>
      <c r="W29" s="21"/>
    </row>
    <row r="30" spans="1:23" ht="37.5" customHeight="1">
      <c r="A30" s="26" t="s">
        <v>44</v>
      </c>
      <c r="B30" s="95" t="s">
        <v>57</v>
      </c>
      <c r="C30" s="121"/>
      <c r="D30" s="97" t="s">
        <v>237</v>
      </c>
      <c r="E30" s="121"/>
      <c r="F30" s="97" t="s">
        <v>57</v>
      </c>
      <c r="G30" s="87" t="s">
        <v>57</v>
      </c>
      <c r="H30" s="97" t="s">
        <v>57</v>
      </c>
      <c r="I30" s="87" t="s">
        <v>57</v>
      </c>
      <c r="J30" s="100"/>
      <c r="K30" s="54" t="s">
        <v>64</v>
      </c>
      <c r="L30" s="104" t="s">
        <v>64</v>
      </c>
      <c r="M30" s="121"/>
      <c r="N30" s="87" t="s">
        <v>64</v>
      </c>
      <c r="O30" s="121"/>
      <c r="P30" s="87" t="s">
        <v>143</v>
      </c>
      <c r="Q30" s="97" t="s">
        <v>143</v>
      </c>
      <c r="R30" s="122"/>
      <c r="S30" s="210" t="s">
        <v>91</v>
      </c>
      <c r="T30" s="87" t="s">
        <v>91</v>
      </c>
      <c r="U30" s="87" t="s">
        <v>91</v>
      </c>
      <c r="V30" s="87" t="s">
        <v>91</v>
      </c>
      <c r="W30" s="21"/>
    </row>
    <row r="31" spans="1:23" ht="56.25" customHeight="1">
      <c r="A31" s="26" t="s">
        <v>19</v>
      </c>
      <c r="B31" s="82" t="s">
        <v>204</v>
      </c>
      <c r="C31" s="119"/>
      <c r="D31" s="81" t="s">
        <v>270</v>
      </c>
      <c r="E31" s="119"/>
      <c r="F31" s="81" t="s">
        <v>165</v>
      </c>
      <c r="G31" s="85" t="s">
        <v>165</v>
      </c>
      <c r="H31" s="109" t="s">
        <v>165</v>
      </c>
      <c r="I31" s="162" t="s">
        <v>165</v>
      </c>
      <c r="J31" s="99"/>
      <c r="K31" s="53" t="s">
        <v>205</v>
      </c>
      <c r="L31" s="94" t="s">
        <v>290</v>
      </c>
      <c r="M31" s="119"/>
      <c r="N31" s="85" t="s">
        <v>205</v>
      </c>
      <c r="O31" s="119"/>
      <c r="P31" s="85" t="s">
        <v>144</v>
      </c>
      <c r="Q31" s="81" t="s">
        <v>144</v>
      </c>
      <c r="R31" s="122"/>
      <c r="S31" s="86" t="s">
        <v>93</v>
      </c>
      <c r="T31" s="85" t="s">
        <v>93</v>
      </c>
      <c r="U31" s="85" t="s">
        <v>93</v>
      </c>
      <c r="V31" s="85" t="s">
        <v>93</v>
      </c>
      <c r="W31" s="21"/>
    </row>
    <row r="32" spans="1:23" ht="72.75" customHeight="1">
      <c r="A32" s="26" t="s">
        <v>15</v>
      </c>
      <c r="B32" s="82" t="s">
        <v>65</v>
      </c>
      <c r="C32" s="119"/>
      <c r="D32" s="81" t="s">
        <v>294</v>
      </c>
      <c r="E32" s="119"/>
      <c r="F32" s="81" t="s">
        <v>206</v>
      </c>
      <c r="G32" s="85" t="s">
        <v>206</v>
      </c>
      <c r="H32" s="81" t="s">
        <v>207</v>
      </c>
      <c r="I32" s="85" t="s">
        <v>208</v>
      </c>
      <c r="J32" s="99"/>
      <c r="K32" s="53" t="s">
        <v>209</v>
      </c>
      <c r="L32" s="94" t="s">
        <v>293</v>
      </c>
      <c r="M32" s="119"/>
      <c r="N32" s="85" t="s">
        <v>210</v>
      </c>
      <c r="O32" s="119"/>
      <c r="P32" s="85" t="s">
        <v>211</v>
      </c>
      <c r="Q32" s="81" t="s">
        <v>211</v>
      </c>
      <c r="R32" s="122"/>
      <c r="S32" s="205" t="s">
        <v>212</v>
      </c>
      <c r="T32" s="85" t="s">
        <v>212</v>
      </c>
      <c r="U32" s="85" t="s">
        <v>212</v>
      </c>
      <c r="V32" s="85" t="s">
        <v>212</v>
      </c>
      <c r="W32" s="21"/>
    </row>
    <row r="33" spans="1:23" ht="29.25" customHeight="1">
      <c r="A33" s="26" t="s">
        <v>20</v>
      </c>
      <c r="B33" s="82" t="s">
        <v>62</v>
      </c>
      <c r="C33" s="119"/>
      <c r="D33" s="81" t="s">
        <v>238</v>
      </c>
      <c r="E33" s="119"/>
      <c r="F33" s="81" t="s">
        <v>72</v>
      </c>
      <c r="G33" s="85" t="s">
        <v>72</v>
      </c>
      <c r="H33" s="81" t="s">
        <v>166</v>
      </c>
      <c r="I33" s="85" t="s">
        <v>166</v>
      </c>
      <c r="J33" s="99"/>
      <c r="K33" s="53" t="s">
        <v>117</v>
      </c>
      <c r="L33" s="94" t="s">
        <v>286</v>
      </c>
      <c r="M33" s="119"/>
      <c r="N33" s="85" t="s">
        <v>125</v>
      </c>
      <c r="O33" s="119"/>
      <c r="P33" s="85" t="s">
        <v>146</v>
      </c>
      <c r="Q33" s="81" t="s">
        <v>146</v>
      </c>
      <c r="R33" s="122"/>
      <c r="S33" s="205" t="s">
        <v>94</v>
      </c>
      <c r="T33" s="85" t="s">
        <v>94</v>
      </c>
      <c r="U33" s="85" t="s">
        <v>94</v>
      </c>
      <c r="V33" s="85" t="s">
        <v>94</v>
      </c>
      <c r="W33" s="21"/>
    </row>
    <row r="34" spans="1:23" ht="22.5" customHeight="1">
      <c r="A34" s="26" t="s">
        <v>35</v>
      </c>
      <c r="B34" s="114">
        <v>305</v>
      </c>
      <c r="C34" s="122"/>
      <c r="D34" s="127">
        <v>460</v>
      </c>
      <c r="E34" s="122"/>
      <c r="F34" s="127">
        <v>460</v>
      </c>
      <c r="G34" s="149">
        <v>460</v>
      </c>
      <c r="H34" s="127">
        <v>460</v>
      </c>
      <c r="I34" s="149">
        <v>460</v>
      </c>
      <c r="J34" s="84"/>
      <c r="K34" s="55">
        <v>490</v>
      </c>
      <c r="L34" s="191">
        <v>525</v>
      </c>
      <c r="M34" s="122"/>
      <c r="N34" s="149">
        <v>485</v>
      </c>
      <c r="O34" s="122"/>
      <c r="P34" s="85" t="s">
        <v>145</v>
      </c>
      <c r="Q34" s="81" t="s">
        <v>145</v>
      </c>
      <c r="R34" s="122"/>
      <c r="S34" s="205" t="s">
        <v>95</v>
      </c>
      <c r="T34" s="85" t="s">
        <v>95</v>
      </c>
      <c r="U34" s="85" t="s">
        <v>95</v>
      </c>
      <c r="V34" s="85" t="s">
        <v>95</v>
      </c>
      <c r="W34" s="21"/>
    </row>
    <row r="35" spans="1:23" ht="90" customHeight="1">
      <c r="A35" s="26" t="s">
        <v>21</v>
      </c>
      <c r="B35" s="95" t="s">
        <v>63</v>
      </c>
      <c r="C35" s="121"/>
      <c r="D35" s="97" t="s">
        <v>239</v>
      </c>
      <c r="E35" s="121"/>
      <c r="F35" s="97" t="s">
        <v>105</v>
      </c>
      <c r="G35" s="87" t="s">
        <v>105</v>
      </c>
      <c r="H35" s="97" t="s">
        <v>167</v>
      </c>
      <c r="I35" s="87" t="s">
        <v>167</v>
      </c>
      <c r="J35" s="100"/>
      <c r="K35" s="54" t="s">
        <v>118</v>
      </c>
      <c r="L35" s="54" t="s">
        <v>287</v>
      </c>
      <c r="M35" s="121"/>
      <c r="N35" s="87" t="s">
        <v>126</v>
      </c>
      <c r="O35" s="121"/>
      <c r="P35" s="85" t="s">
        <v>147</v>
      </c>
      <c r="Q35" s="81" t="s">
        <v>147</v>
      </c>
      <c r="R35" s="122"/>
      <c r="S35" s="205" t="s">
        <v>96</v>
      </c>
      <c r="T35" s="85" t="s">
        <v>96</v>
      </c>
      <c r="U35" s="85" t="s">
        <v>96</v>
      </c>
      <c r="V35" s="85" t="s">
        <v>96</v>
      </c>
      <c r="W35" s="30"/>
    </row>
    <row r="36" spans="1:23" ht="28.5" customHeight="1">
      <c r="A36" s="26" t="s">
        <v>27</v>
      </c>
      <c r="B36" s="82" t="s">
        <v>59</v>
      </c>
      <c r="C36" s="119"/>
      <c r="D36" s="81" t="s">
        <v>240</v>
      </c>
      <c r="E36" s="119"/>
      <c r="F36" s="81" t="s">
        <v>59</v>
      </c>
      <c r="G36" s="85" t="s">
        <v>59</v>
      </c>
      <c r="H36" s="81" t="s">
        <v>168</v>
      </c>
      <c r="I36" s="85" t="s">
        <v>168</v>
      </c>
      <c r="J36" s="99"/>
      <c r="K36" s="53" t="s">
        <v>119</v>
      </c>
      <c r="L36" s="94" t="s">
        <v>240</v>
      </c>
      <c r="M36" s="119"/>
      <c r="N36" s="85" t="s">
        <v>119</v>
      </c>
      <c r="O36" s="119"/>
      <c r="P36" s="85" t="s">
        <v>291</v>
      </c>
      <c r="Q36" s="85" t="s">
        <v>291</v>
      </c>
      <c r="R36" s="122"/>
      <c r="S36" s="86" t="s">
        <v>292</v>
      </c>
      <c r="T36" s="86" t="s">
        <v>292</v>
      </c>
      <c r="U36" s="86" t="s">
        <v>292</v>
      </c>
      <c r="V36" s="86" t="s">
        <v>292</v>
      </c>
      <c r="W36" s="21"/>
    </row>
    <row r="37" spans="1:23" ht="45.6" customHeight="1">
      <c r="A37" s="26" t="s">
        <v>36</v>
      </c>
      <c r="B37" s="82" t="s">
        <v>24</v>
      </c>
      <c r="C37" s="119"/>
      <c r="D37" s="81" t="s">
        <v>241</v>
      </c>
      <c r="E37" s="119"/>
      <c r="F37" s="81" t="s">
        <v>106</v>
      </c>
      <c r="G37" s="85" t="s">
        <v>106</v>
      </c>
      <c r="H37" s="81" t="s">
        <v>169</v>
      </c>
      <c r="I37" s="85" t="s">
        <v>169</v>
      </c>
      <c r="J37" s="99"/>
      <c r="K37" s="53" t="s">
        <v>120</v>
      </c>
      <c r="L37" s="94" t="s">
        <v>288</v>
      </c>
      <c r="M37" s="119"/>
      <c r="N37" s="85" t="s">
        <v>106</v>
      </c>
      <c r="O37" s="119"/>
      <c r="P37" s="85" t="s">
        <v>148</v>
      </c>
      <c r="Q37" s="81" t="s">
        <v>148</v>
      </c>
      <c r="R37" s="122"/>
      <c r="S37" s="86" t="s">
        <v>24</v>
      </c>
      <c r="T37" s="206" t="s">
        <v>24</v>
      </c>
      <c r="U37" s="85" t="s">
        <v>24</v>
      </c>
      <c r="V37" s="206" t="s">
        <v>24</v>
      </c>
      <c r="W37" s="21"/>
    </row>
    <row r="38" spans="1:23" ht="30.75" customHeight="1">
      <c r="A38" s="26" t="s">
        <v>49</v>
      </c>
      <c r="B38" s="75" t="s">
        <v>157</v>
      </c>
      <c r="C38" s="62"/>
      <c r="D38" s="131" t="s">
        <v>157</v>
      </c>
      <c r="E38" s="119"/>
      <c r="F38" s="151" t="s">
        <v>157</v>
      </c>
      <c r="G38" s="154" t="s">
        <v>157</v>
      </c>
      <c r="H38" s="158" t="s">
        <v>157</v>
      </c>
      <c r="I38" s="148" t="s">
        <v>157</v>
      </c>
      <c r="J38" s="99"/>
      <c r="K38" s="185" t="s">
        <v>157</v>
      </c>
      <c r="L38" s="148" t="s">
        <v>157</v>
      </c>
      <c r="M38" s="119"/>
      <c r="N38" s="173" t="s">
        <v>157</v>
      </c>
      <c r="O38" s="119"/>
      <c r="P38" s="148" t="s">
        <v>266</v>
      </c>
      <c r="Q38" s="158" t="s">
        <v>266</v>
      </c>
      <c r="R38" s="122"/>
      <c r="S38" s="173" t="s">
        <v>157</v>
      </c>
      <c r="T38" s="173" t="s">
        <v>157</v>
      </c>
      <c r="U38" s="173" t="s">
        <v>157</v>
      </c>
      <c r="V38" s="173" t="s">
        <v>157</v>
      </c>
      <c r="W38" s="21"/>
    </row>
    <row r="39" spans="1:23" ht="45.6" customHeight="1">
      <c r="A39" s="26" t="s">
        <v>242</v>
      </c>
      <c r="B39" s="76" t="s">
        <v>247</v>
      </c>
      <c r="C39" s="62"/>
      <c r="D39" s="94" t="s">
        <v>246</v>
      </c>
      <c r="E39" s="61"/>
      <c r="F39" s="94" t="s">
        <v>254</v>
      </c>
      <c r="G39" s="83" t="s">
        <v>254</v>
      </c>
      <c r="H39" s="94" t="s">
        <v>248</v>
      </c>
      <c r="I39" s="83" t="s">
        <v>249</v>
      </c>
      <c r="J39" s="98"/>
      <c r="K39" s="83" t="s">
        <v>258</v>
      </c>
      <c r="L39" s="94" t="s">
        <v>258</v>
      </c>
      <c r="M39" s="119"/>
      <c r="N39" s="195" t="s">
        <v>263</v>
      </c>
      <c r="O39" s="119"/>
      <c r="P39" s="76" t="s">
        <v>266</v>
      </c>
      <c r="Q39" s="94" t="s">
        <v>266</v>
      </c>
      <c r="R39" s="122"/>
      <c r="S39" s="195" t="s">
        <v>266</v>
      </c>
      <c r="T39" s="195" t="s">
        <v>266</v>
      </c>
      <c r="U39" s="195" t="s">
        <v>266</v>
      </c>
      <c r="V39" s="195" t="s">
        <v>266</v>
      </c>
      <c r="W39" s="21"/>
    </row>
    <row r="40" spans="1:23" ht="45.6" customHeight="1">
      <c r="A40" s="26" t="s">
        <v>243</v>
      </c>
      <c r="B40" s="76" t="s">
        <v>244</v>
      </c>
      <c r="C40" s="62"/>
      <c r="D40" s="76" t="s">
        <v>244</v>
      </c>
      <c r="E40" s="61"/>
      <c r="F40" s="94" t="s">
        <v>255</v>
      </c>
      <c r="G40" s="83" t="s">
        <v>255</v>
      </c>
      <c r="H40" s="94" t="s">
        <v>250</v>
      </c>
      <c r="I40" s="83" t="s">
        <v>251</v>
      </c>
      <c r="J40" s="98"/>
      <c r="K40" s="83" t="s">
        <v>259</v>
      </c>
      <c r="L40" s="94" t="s">
        <v>260</v>
      </c>
      <c r="M40" s="119"/>
      <c r="N40" s="195" t="s">
        <v>264</v>
      </c>
      <c r="O40" s="119"/>
      <c r="P40" s="76" t="s">
        <v>266</v>
      </c>
      <c r="Q40" s="94" t="s">
        <v>266</v>
      </c>
      <c r="R40" s="122"/>
      <c r="S40" s="195" t="s">
        <v>266</v>
      </c>
      <c r="T40" s="195" t="s">
        <v>266</v>
      </c>
      <c r="U40" s="195" t="s">
        <v>266</v>
      </c>
      <c r="V40" s="195" t="s">
        <v>266</v>
      </c>
      <c r="W40" s="21"/>
    </row>
    <row r="41" spans="1:23" ht="28.5" customHeight="1">
      <c r="A41" s="26" t="s">
        <v>245</v>
      </c>
      <c r="B41" s="76" t="s">
        <v>244</v>
      </c>
      <c r="C41" s="98"/>
      <c r="D41" s="83" t="s">
        <v>244</v>
      </c>
      <c r="E41" s="99"/>
      <c r="F41" s="105" t="s">
        <v>256</v>
      </c>
      <c r="G41" s="83" t="s">
        <v>256</v>
      </c>
      <c r="H41" s="94" t="s">
        <v>252</v>
      </c>
      <c r="I41" s="105" t="s">
        <v>253</v>
      </c>
      <c r="J41" s="99"/>
      <c r="K41" s="83" t="s">
        <v>261</v>
      </c>
      <c r="L41" s="94" t="s">
        <v>262</v>
      </c>
      <c r="M41" s="119"/>
      <c r="N41" s="195" t="s">
        <v>265</v>
      </c>
      <c r="O41" s="119"/>
      <c r="P41" s="94" t="s">
        <v>266</v>
      </c>
      <c r="Q41" s="105" t="s">
        <v>266</v>
      </c>
      <c r="R41" s="122"/>
      <c r="S41" s="195" t="s">
        <v>266</v>
      </c>
      <c r="T41" s="195" t="s">
        <v>266</v>
      </c>
      <c r="U41" s="195" t="s">
        <v>266</v>
      </c>
      <c r="V41" s="195" t="s">
        <v>266</v>
      </c>
      <c r="W41" s="21"/>
    </row>
    <row r="42" spans="1:23" ht="28.5" customHeight="1">
      <c r="A42" s="26" t="s">
        <v>37</v>
      </c>
      <c r="B42" s="82" t="s">
        <v>40</v>
      </c>
      <c r="C42" s="99"/>
      <c r="D42" s="81" t="s">
        <v>40</v>
      </c>
      <c r="E42" s="99"/>
      <c r="F42" s="81" t="s">
        <v>40</v>
      </c>
      <c r="G42" s="81" t="s">
        <v>40</v>
      </c>
      <c r="H42" s="81" t="s">
        <v>40</v>
      </c>
      <c r="I42" s="81" t="s">
        <v>40</v>
      </c>
      <c r="J42" s="99"/>
      <c r="K42" s="81" t="s">
        <v>40</v>
      </c>
      <c r="L42" s="99" t="s">
        <v>40</v>
      </c>
      <c r="M42" s="119"/>
      <c r="N42" s="85" t="s">
        <v>40</v>
      </c>
      <c r="O42" s="119"/>
      <c r="P42" s="81" t="s">
        <v>40</v>
      </c>
      <c r="Q42" s="81" t="s">
        <v>40</v>
      </c>
      <c r="R42" s="122"/>
      <c r="S42" s="85" t="s">
        <v>40</v>
      </c>
      <c r="T42" s="85" t="s">
        <v>40</v>
      </c>
      <c r="U42" s="85" t="s">
        <v>40</v>
      </c>
      <c r="V42" s="85" t="s">
        <v>40</v>
      </c>
      <c r="W42" s="21"/>
    </row>
    <row r="43" spans="1:23" ht="28.5" customHeight="1">
      <c r="A43" s="26" t="s">
        <v>38</v>
      </c>
      <c r="B43" s="82" t="s">
        <v>41</v>
      </c>
      <c r="C43" s="99"/>
      <c r="D43" s="81" t="s">
        <v>41</v>
      </c>
      <c r="E43" s="99"/>
      <c r="F43" s="81" t="s">
        <v>41</v>
      </c>
      <c r="G43" s="81" t="s">
        <v>41</v>
      </c>
      <c r="H43" s="81" t="s">
        <v>41</v>
      </c>
      <c r="I43" s="81" t="s">
        <v>41</v>
      </c>
      <c r="J43" s="99"/>
      <c r="K43" s="81" t="s">
        <v>41</v>
      </c>
      <c r="L43" s="105" t="s">
        <v>41</v>
      </c>
      <c r="M43" s="119"/>
      <c r="N43" s="85" t="s">
        <v>41</v>
      </c>
      <c r="O43" s="119"/>
      <c r="P43" s="81" t="s">
        <v>41</v>
      </c>
      <c r="Q43" s="81" t="s">
        <v>41</v>
      </c>
      <c r="R43" s="122"/>
      <c r="S43" s="86" t="s">
        <v>41</v>
      </c>
      <c r="T43" s="85" t="s">
        <v>41</v>
      </c>
      <c r="U43" s="85" t="s">
        <v>41</v>
      </c>
      <c r="V43" s="85" t="s">
        <v>41</v>
      </c>
      <c r="W43" s="21"/>
    </row>
    <row r="44" spans="1:23" ht="28.5" customHeight="1">
      <c r="A44" s="26" t="s">
        <v>39</v>
      </c>
      <c r="B44" s="82" t="s">
        <v>42</v>
      </c>
      <c r="C44" s="99"/>
      <c r="D44" s="81" t="s">
        <v>42</v>
      </c>
      <c r="E44" s="99"/>
      <c r="F44" s="81" t="s">
        <v>42</v>
      </c>
      <c r="G44" s="81" t="s">
        <v>42</v>
      </c>
      <c r="H44" s="81" t="s">
        <v>42</v>
      </c>
      <c r="I44" s="109" t="s">
        <v>42</v>
      </c>
      <c r="J44" s="99"/>
      <c r="K44" s="81" t="s">
        <v>42</v>
      </c>
      <c r="L44" s="105" t="s">
        <v>42</v>
      </c>
      <c r="M44" s="119"/>
      <c r="N44" s="85" t="s">
        <v>42</v>
      </c>
      <c r="O44" s="119"/>
      <c r="P44" s="81" t="s">
        <v>42</v>
      </c>
      <c r="Q44" s="81" t="s">
        <v>42</v>
      </c>
      <c r="R44" s="122"/>
      <c r="S44" s="86" t="s">
        <v>42</v>
      </c>
      <c r="T44" s="85" t="s">
        <v>42</v>
      </c>
      <c r="U44" s="85" t="s">
        <v>42</v>
      </c>
      <c r="V44" s="85" t="s">
        <v>42</v>
      </c>
      <c r="W44" s="21"/>
    </row>
    <row r="45" spans="1:23" ht="22.5" customHeight="1">
      <c r="A45" s="26" t="s">
        <v>16</v>
      </c>
      <c r="B45" s="95" t="s">
        <v>24</v>
      </c>
      <c r="C45" s="100"/>
      <c r="D45" s="97" t="s">
        <v>24</v>
      </c>
      <c r="E45" s="100"/>
      <c r="F45" s="97" t="s">
        <v>24</v>
      </c>
      <c r="G45" s="97" t="s">
        <v>24</v>
      </c>
      <c r="H45" s="97" t="s">
        <v>170</v>
      </c>
      <c r="I45" s="110" t="s">
        <v>170</v>
      </c>
      <c r="J45" s="100"/>
      <c r="K45" s="97" t="s">
        <v>24</v>
      </c>
      <c r="L45" s="106" t="s">
        <v>170</v>
      </c>
      <c r="M45" s="121"/>
      <c r="N45" s="87" t="s">
        <v>24</v>
      </c>
      <c r="O45" s="121"/>
      <c r="P45" s="97" t="s">
        <v>76</v>
      </c>
      <c r="Q45" s="91" t="s">
        <v>138</v>
      </c>
      <c r="R45" s="122"/>
      <c r="S45" s="86" t="s">
        <v>76</v>
      </c>
      <c r="T45" s="87" t="s">
        <v>76</v>
      </c>
      <c r="U45" s="87" t="s">
        <v>76</v>
      </c>
      <c r="V45" s="87" t="s">
        <v>76</v>
      </c>
      <c r="W45" s="21"/>
    </row>
    <row r="46" spans="1:23" s="6" customFormat="1" ht="18.75" customHeight="1">
      <c r="A46" s="43" t="s">
        <v>23</v>
      </c>
      <c r="B46" s="96">
        <v>194552448929</v>
      </c>
      <c r="C46" s="101"/>
      <c r="D46" s="92">
        <v>196378578446</v>
      </c>
      <c r="E46" s="101"/>
      <c r="F46" s="92">
        <v>194632849820</v>
      </c>
      <c r="G46" s="92">
        <v>195477984660</v>
      </c>
      <c r="H46" s="92">
        <v>195713636841</v>
      </c>
      <c r="I46" s="92">
        <v>196118050966</v>
      </c>
      <c r="J46" s="101"/>
      <c r="K46" s="92">
        <v>195477343429</v>
      </c>
      <c r="L46" s="107">
        <v>195890753560</v>
      </c>
      <c r="M46" s="192"/>
      <c r="N46" s="88">
        <v>195713207287</v>
      </c>
      <c r="O46" s="192"/>
      <c r="P46" s="92">
        <v>195348356831</v>
      </c>
      <c r="Q46" s="92">
        <v>196118625591</v>
      </c>
      <c r="R46" s="202"/>
      <c r="S46" s="86">
        <v>195477754683</v>
      </c>
      <c r="T46" s="88">
        <v>195477755031</v>
      </c>
      <c r="U46" s="88">
        <v>195477751262</v>
      </c>
      <c r="V46" s="88">
        <v>195477755857</v>
      </c>
      <c r="W46" s="31"/>
    </row>
    <row r="47" spans="1:23" ht="22.5" customHeight="1">
      <c r="A47" s="27" t="s">
        <v>73</v>
      </c>
      <c r="B47" s="90" t="s">
        <v>74</v>
      </c>
      <c r="C47" s="102"/>
      <c r="D47" s="93" t="s">
        <v>76</v>
      </c>
      <c r="E47" s="102"/>
      <c r="F47" s="93" t="s">
        <v>74</v>
      </c>
      <c r="G47" s="93" t="s">
        <v>74</v>
      </c>
      <c r="H47" s="93" t="s">
        <v>76</v>
      </c>
      <c r="I47" s="93" t="s">
        <v>76</v>
      </c>
      <c r="J47" s="102"/>
      <c r="K47" s="93" t="s">
        <v>74</v>
      </c>
      <c r="L47" s="108" t="s">
        <v>76</v>
      </c>
      <c r="M47" s="193"/>
      <c r="N47" s="89" t="s">
        <v>74</v>
      </c>
      <c r="O47" s="193"/>
      <c r="P47" s="93" t="s">
        <v>74</v>
      </c>
      <c r="Q47" s="93" t="s">
        <v>76</v>
      </c>
      <c r="R47" s="203"/>
      <c r="S47" s="89" t="s">
        <v>74</v>
      </c>
      <c r="T47" s="89" t="s">
        <v>74</v>
      </c>
      <c r="U47" s="89" t="s">
        <v>74</v>
      </c>
      <c r="V47" s="89" t="s">
        <v>74</v>
      </c>
    </row>
    <row r="48" spans="1:23" ht="22.5" customHeight="1">
      <c r="A48" s="11" t="s">
        <v>28</v>
      </c>
      <c r="C48" s="3"/>
      <c r="D48" s="3"/>
      <c r="E48" s="3"/>
      <c r="H48" s="3"/>
      <c r="L48" s="103"/>
    </row>
    <row r="49" spans="3:5" ht="22.5" customHeight="1">
      <c r="C49" s="3"/>
      <c r="D49" s="3"/>
      <c r="E49" s="3"/>
    </row>
    <row r="50" spans="3:5" ht="22.5" customHeight="1">
      <c r="C50" s="3"/>
      <c r="D50" s="3"/>
      <c r="E50" s="3"/>
    </row>
    <row r="51" spans="3:5" ht="22.5" customHeight="1">
      <c r="C51" s="3"/>
      <c r="D51" s="3"/>
      <c r="E51" s="3"/>
    </row>
  </sheetData>
  <mergeCells count="4">
    <mergeCell ref="P1:Q1"/>
    <mergeCell ref="S1:V1"/>
    <mergeCell ref="F1:I1"/>
    <mergeCell ref="K1:L1"/>
  </mergeCells>
  <phoneticPr fontId="246" type="noConversion"/>
  <conditionalFormatting sqref="A47">
    <cfRule type="cellIs" dxfId="2" priority="1" operator="equal">
      <formula>"Ongoing"</formula>
    </cfRule>
    <cfRule type="cellIs" dxfId="1" priority="2" operator="equal">
      <formula>"LTB"</formula>
    </cfRule>
    <cfRule type="cellIs" dxfId="0" priority="3" operator="equal">
      <formula>"New Model"</formula>
    </cfRule>
  </conditionalFormatting>
  <hyperlinks>
    <hyperlink ref="Q9" r:id="rId1" display="https://psref.lenovo.com/Detail/IdeaPad/IdeaPad_Duet_3_10IGL5?M=82AT00HDGE" xr:uid="{C31134C1-BCE9-4BC2-9565-5630DDA2A6E0}"/>
    <hyperlink ref="H9" r:id="rId2" xr:uid="{E60BB8BE-C706-407D-8918-A7EC31A99B15}"/>
    <hyperlink ref="B38" r:id="rId3" location="/search?keyword=&amp;pageIndex=1&amp;pageSize=40&amp;query=&amp;salesCategoryCode=SC83AEC&amp;systemId=" display="https://smartfind.lenovo.com/accessories/#/search?keyword=&amp;pageIndex=1&amp;pageSize=40&amp;query=&amp;salesCategoryCode=SC83AEC&amp;systemId=" xr:uid="{75C43136-C0FF-43B3-B5F1-67F8E18DD487}"/>
    <hyperlink ref="D38" r:id="rId4" location="/search?keyword=&amp;pageIndex=1&amp;pageSize=40&amp;query=&amp;queryIsMT=1&amp;salesCategoryCode=STNN374&amp;systemId=" xr:uid="{6466C53F-6808-4303-AD45-8FCB65BBB51E}"/>
    <hyperlink ref="F38" r:id="rId5" location="/search?keyword=&amp;pageIndex=1&amp;pageSize=40&amp;query=&amp;queryIsMT=1&amp;salesCategoryCode=STZWHWE&amp;systemId=" display="https://smartfind.lenovo.com/accessories/#/search?keyword=&amp;pageIndex=1&amp;pageSize=40&amp;query=&amp;queryIsMT=1&amp;salesCategoryCode=STZWHWE&amp;systemId=" xr:uid="{04A62993-44FC-4DD7-896B-C6AE76B65FA9}"/>
    <hyperlink ref="G38" r:id="rId6" location="/search?keyword=&amp;pageIndex=1&amp;pageSize=40&amp;query=&amp;queryIsMT=1&amp;salesCategoryCode=STZWHWE&amp;systemId=" display="https://smartfind.lenovo.com/accessories/#/search?keyword=&amp;pageIndex=1&amp;pageSize=40&amp;query=&amp;queryIsMT=1&amp;salesCategoryCode=STZWHWE&amp;systemId=" xr:uid="{5D1F6275-AB93-4F09-8525-C7A897662A98}"/>
    <hyperlink ref="H38" r:id="rId7" location="/search?keyword=&amp;pageIndex=1&amp;pageSize=40&amp;query=Lenovo%20TB-X6C6X%28SMB%29%28ZA8R%29&amp;queryIsMT=1&amp;salesCategoryCode=SFZLUID&amp;systemId=" xr:uid="{4663F5E0-39AC-4DD3-9003-D1F1D8BF207C}"/>
    <hyperlink ref="I38" r:id="rId8" location="/search?keyword=&amp;pageIndex=1&amp;pageSize=40&amp;query=Lenovo%20TB-X6C6X%28SMB%29%28ZA8R%29&amp;queryIsMT=1&amp;salesCategoryCode=SFZLUID&amp;systemId=" xr:uid="{321EE975-4693-40E4-8409-B5873A3E9E24}"/>
    <hyperlink ref="K38" r:id="rId9" location="/search?keyword=&amp;pageIndex=1&amp;pageSize=40&amp;query=&amp;queryIsMT=1&amp;salesCategoryCode=SWA5P4H&amp;systemId=" display="https://smartfind.lenovo.com/accessories/#/search?keyword=&amp;pageIndex=1&amp;pageSize=40&amp;query=&amp;queryIsMT=1&amp;salesCategoryCode=SWA5P4H&amp;systemId=" xr:uid="{372C8D03-9D67-478C-BB8F-FBF15EC083E2}"/>
    <hyperlink ref="L38" r:id="rId10" location="/search?keyword=&amp;pageIndex=1&amp;pageSize=40&amp;query=&amp;queryIsMT=1&amp;salesCategoryCode=SAMWTCD&amp;systemId=" xr:uid="{86C68D55-8FF5-443D-A589-E7A943FF8BA8}"/>
    <hyperlink ref="N38" r:id="rId11" location="/search?keyword=&amp;pageIndex=1&amp;pageSize=40&amp;query=&amp;queryIsMT=1&amp;salesCategoryCode=SULUNHO&amp;systemId=" display="https://smartfind.lenovo.com/accessories/#/search?keyword=&amp;pageIndex=1&amp;pageSize=40&amp;query=&amp;queryIsMT=1&amp;salesCategoryCode=SULUNHO&amp;systemId=" xr:uid="{D3A1F282-86DB-4C0B-BE33-C105F85B4193}"/>
    <hyperlink ref="S38" r:id="rId12" location="/search?keyword=&amp;pageIndex=1&amp;pageSize=40&amp;query=&amp;salesCategoryCode=S9DNOQX&amp;systemId=" display="n/A" xr:uid="{EABAD2E9-26EB-4295-B3DF-49712D5A453E}"/>
    <hyperlink ref="T38" r:id="rId13" location="/search?keyword=&amp;pageIndex=1&amp;pageSize=40&amp;query=&amp;salesCategoryCode=S9DNOQX&amp;systemId=" display="n/A" xr:uid="{B6188E53-79FA-4452-80C1-9E116F83734D}"/>
    <hyperlink ref="U38" r:id="rId14" location="/search?keyword=&amp;pageIndex=1&amp;pageSize=40&amp;query=&amp;salesCategoryCode=S9DNOQX&amp;systemId=" display="n/A" xr:uid="{CC7D06FE-5917-4320-BF53-76D02A941AAF}"/>
    <hyperlink ref="V38" r:id="rId15" location="/search?keyword=&amp;pageIndex=1&amp;pageSize=40&amp;query=&amp;salesCategoryCode=S9DNOQX&amp;systemId=" display="n/A" xr:uid="{4F73C7C3-9D74-4364-AC17-8B604F195756}"/>
    <hyperlink ref="L9" r:id="rId16" display="https://psref.lenovo.com/Detail/Lenovo_Tablets/Tab_P11_5G?M=ZA9M0005SE" xr:uid="{1EC869E8-5FA9-469E-B6E3-6C5A1C7845A5}"/>
    <hyperlink ref="B13" r:id="rId17" location="/smartfindservice?keyword=ZA630015SE&amp;countryAndRegion=DE&amp;language=de" xr:uid="{9BCCD93A-AE2D-4829-BADA-409D818B4760}"/>
    <hyperlink ref="V13" r:id="rId18" location="/" xr:uid="{46822E8D-6EAE-4DB4-987C-59D34D6B09A3}"/>
    <hyperlink ref="U13" r:id="rId19" location="/" xr:uid="{DDE08DC5-B759-4A9B-8BB3-1D6336D395C2}"/>
    <hyperlink ref="T13" r:id="rId20" location="/" xr:uid="{CCCBEEED-C84F-454B-ABCB-CB011531FB8A}"/>
    <hyperlink ref="S13" r:id="rId21" location="/" xr:uid="{82FF6310-9AD2-4096-8C18-8653A85A778C}"/>
    <hyperlink ref="Q13" r:id="rId22" location="/" xr:uid="{78F5DDCD-50D6-421C-9BA3-48F23C029F86}"/>
    <hyperlink ref="P13" r:id="rId23" location="/" xr:uid="{6DA9DEDE-112D-4002-9C95-53C9707A9F35}"/>
    <hyperlink ref="N13" r:id="rId24" location="/" display="Garantieerweiterung" xr:uid="{B610FF6B-D6E5-4F9C-9AA0-8D65E3C07238}"/>
    <hyperlink ref="L13" r:id="rId25" location="/" xr:uid="{98A9093A-4BA2-437A-9426-BCEB35F10B83}"/>
    <hyperlink ref="K13" r:id="rId26" location="/" display="Garantieerweiterung" xr:uid="{E970CB34-64FC-4F48-8B46-7AB37BDB3B72}"/>
    <hyperlink ref="I13" r:id="rId27" location="/" xr:uid="{0D944C2D-CBB9-4AD0-BEAA-500381D0DBF2}"/>
    <hyperlink ref="H13" r:id="rId28" location="/" xr:uid="{BE0EE8DE-058C-4AC6-B9B9-6C6C35797CEC}"/>
    <hyperlink ref="G13" r:id="rId29" location="/" display="Garantieerweiterung" xr:uid="{6DFF7F56-4ACB-4695-B2C8-D9A30A2DFB4E}"/>
    <hyperlink ref="F13" r:id="rId30" location="/" display="Garantieerweiterung" xr:uid="{5D7E064F-5FBB-4F2A-8C3C-905979AD3036}"/>
    <hyperlink ref="D13" r:id="rId31" location="/" xr:uid="{5CB6BE88-AEE9-4BB9-8B83-B999119975C7}"/>
    <hyperlink ref="D9" r:id="rId32" xr:uid="{12D30F1F-EDFA-4D44-8B5E-0684FF7A3028}"/>
  </hyperlinks>
  <pageMargins left="0.25" right="0.25" top="0.75" bottom="0.75" header="0.3" footer="0.3"/>
  <pageSetup scale="62" fitToWidth="0" fitToHeight="0" orientation="landscape" r:id="rId33"/>
  <rowBreaks count="1" manualBreakCount="1">
    <brk id="24" max="16383" man="1"/>
  </rowBreaks>
  <drawing r:id="rId34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C#63 Tablets Portfolio</vt:lpstr>
      <vt:lpstr>'C#63 Tablets Portfolio'!Druckbereich</vt:lpstr>
      <vt:lpstr>'C#63 Tablets Portfolio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7-24T07:34:18Z</dcterms:created>
  <dcterms:modified xsi:type="dcterms:W3CDTF">2022-05-19T07:35:46Z</dcterms:modified>
</cp:coreProperties>
</file>